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8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Baseline/cplex/"/>
    </mc:Choice>
  </mc:AlternateContent>
  <xr:revisionPtr revIDLastSave="0" documentId="13_ncr:1_{08E922A7-0B7E-6148-8EA7-33A9EF93D009}" xr6:coauthVersionLast="45" xr6:coauthVersionMax="45" xr10:uidLastSave="{00000000-0000-0000-0000-000000000000}"/>
  <bookViews>
    <workbookView xWindow="0" yWindow="460" windowWidth="28800" windowHeight="17540" tabRatio="733" activeTab="3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3178</definedName>
  </definedNames>
  <calcPr calcId="191029"/>
  <pivotCaches>
    <pivotCache cacheId="5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3" i="10" l="1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E70" i="10" s="1"/>
  <c r="BF69" i="10"/>
  <c r="BF70" i="10" s="1"/>
  <c r="BG69" i="10"/>
  <c r="BH69" i="10"/>
  <c r="BH70" i="10" s="1"/>
  <c r="BI69" i="10"/>
  <c r="BI70" i="10" s="1"/>
  <c r="BJ69" i="10"/>
  <c r="BJ70" i="10" s="1"/>
  <c r="BK69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AZ70" i="10"/>
  <c r="BA70" i="10"/>
  <c r="BB70" i="10"/>
  <c r="BC70" i="10"/>
  <c r="BD70" i="10"/>
  <c r="BG70" i="10"/>
  <c r="BK70" i="10" l="1"/>
  <c r="C67" i="10"/>
  <c r="C31" i="17" s="1"/>
  <c r="C66" i="10"/>
  <c r="C29" i="17" s="1"/>
  <c r="C65" i="10"/>
  <c r="C30" i="17" s="1"/>
  <c r="C64" i="10"/>
  <c r="C27" i="17" s="1"/>
  <c r="C63" i="10"/>
  <c r="C28" i="17" s="1"/>
  <c r="C69" i="10"/>
  <c r="C68" i="10"/>
  <c r="C26" i="17" l="1"/>
  <c r="C70" i="10"/>
  <c r="C73" i="10" s="1"/>
  <c r="C72" i="10" l="1"/>
  <c r="C71" i="10"/>
  <c r="C74" i="10"/>
  <c r="D120" i="12"/>
  <c r="D118" i="12"/>
  <c r="E119" i="12"/>
  <c r="D332" i="15" l="1"/>
  <c r="D339" i="15"/>
  <c r="C88" i="17" s="1"/>
  <c r="E339" i="15"/>
  <c r="D88" i="17" s="1"/>
  <c r="F339" i="15"/>
  <c r="E88" i="17" s="1"/>
  <c r="G339" i="15"/>
  <c r="F88" i="17" s="1"/>
  <c r="H339" i="15"/>
  <c r="G88" i="17" s="1"/>
  <c r="I339" i="15"/>
  <c r="H88" i="17" s="1"/>
  <c r="J339" i="15"/>
  <c r="I88" i="17" s="1"/>
  <c r="K339" i="15"/>
  <c r="J88" i="17" s="1"/>
  <c r="L339" i="15"/>
  <c r="K88" i="17" s="1"/>
  <c r="M339" i="15"/>
  <c r="L88" i="17" s="1"/>
  <c r="N339" i="15"/>
  <c r="M88" i="17" s="1"/>
  <c r="O339" i="15"/>
  <c r="N88" i="17" s="1"/>
  <c r="P339" i="15"/>
  <c r="O88" i="17" s="1"/>
  <c r="Q339" i="15"/>
  <c r="P88" i="17" s="1"/>
  <c r="R339" i="15"/>
  <c r="Q88" i="17" s="1"/>
  <c r="S339" i="15"/>
  <c r="R88" i="17" s="1"/>
  <c r="T339" i="15"/>
  <c r="S88" i="17" s="1"/>
  <c r="U339" i="15"/>
  <c r="T88" i="17" s="1"/>
  <c r="V339" i="15"/>
  <c r="U88" i="17" s="1"/>
  <c r="W339" i="15"/>
  <c r="V88" i="17" s="1"/>
  <c r="X339" i="15"/>
  <c r="W88" i="17" s="1"/>
  <c r="Y339" i="15"/>
  <c r="X88" i="17" s="1"/>
  <c r="Z339" i="15"/>
  <c r="Y88" i="17" s="1"/>
  <c r="AA339" i="15"/>
  <c r="Z88" i="17" s="1"/>
  <c r="AB339" i="15"/>
  <c r="AA88" i="17" s="1"/>
  <c r="AC339" i="15"/>
  <c r="AB88" i="17" s="1"/>
  <c r="AD339" i="15"/>
  <c r="AC88" i="17" s="1"/>
  <c r="AE339" i="15"/>
  <c r="AD88" i="17" s="1"/>
  <c r="AF339" i="15"/>
  <c r="AE88" i="17" s="1"/>
  <c r="AG339" i="15"/>
  <c r="AF88" i="17" s="1"/>
  <c r="AH339" i="15"/>
  <c r="AG88" i="17" s="1"/>
  <c r="AI339" i="15"/>
  <c r="AH88" i="17" s="1"/>
  <c r="AJ339" i="15"/>
  <c r="AI88" i="17" s="1"/>
  <c r="AK339" i="15"/>
  <c r="AJ88" i="17" s="1"/>
  <c r="AL339" i="15"/>
  <c r="AK88" i="17" s="1"/>
  <c r="AM339" i="15"/>
  <c r="AL88" i="17" s="1"/>
  <c r="AN339" i="15"/>
  <c r="AM88" i="17" s="1"/>
  <c r="AO339" i="15"/>
  <c r="AN88" i="17" s="1"/>
  <c r="AP339" i="15"/>
  <c r="AO88" i="17" s="1"/>
  <c r="AQ339" i="15"/>
  <c r="AP88" i="17" s="1"/>
  <c r="AR339" i="15"/>
  <c r="AQ88" i="17" s="1"/>
  <c r="AS339" i="15"/>
  <c r="AT339" i="15"/>
  <c r="AU339" i="15"/>
  <c r="AV339" i="15"/>
  <c r="AW339" i="15"/>
  <c r="AX339" i="15"/>
  <c r="AY339" i="15"/>
  <c r="AZ339" i="15"/>
  <c r="BA339" i="15"/>
  <c r="BB339" i="15"/>
  <c r="BC339" i="15"/>
  <c r="BD339" i="15"/>
  <c r="BE339" i="15"/>
  <c r="BF339" i="15"/>
  <c r="BG339" i="15"/>
  <c r="BH339" i="15"/>
  <c r="BI339" i="15"/>
  <c r="BJ339" i="15"/>
  <c r="BK339" i="15"/>
  <c r="E340" i="15"/>
  <c r="D89" i="17" s="1"/>
  <c r="F340" i="15"/>
  <c r="E89" i="17" s="1"/>
  <c r="G340" i="15"/>
  <c r="F89" i="17" s="1"/>
  <c r="H340" i="15"/>
  <c r="G89" i="17" s="1"/>
  <c r="I340" i="15"/>
  <c r="H89" i="17" s="1"/>
  <c r="J340" i="15"/>
  <c r="I89" i="17" s="1"/>
  <c r="K340" i="15"/>
  <c r="J89" i="17" s="1"/>
  <c r="L340" i="15"/>
  <c r="K89" i="17" s="1"/>
  <c r="M340" i="15"/>
  <c r="L89" i="17" s="1"/>
  <c r="N340" i="15"/>
  <c r="M89" i="17" s="1"/>
  <c r="O340" i="15"/>
  <c r="N89" i="17" s="1"/>
  <c r="P340" i="15"/>
  <c r="O89" i="17" s="1"/>
  <c r="Q340" i="15"/>
  <c r="P89" i="17" s="1"/>
  <c r="R340" i="15"/>
  <c r="Q89" i="17" s="1"/>
  <c r="S340" i="15"/>
  <c r="R89" i="17" s="1"/>
  <c r="T340" i="15"/>
  <c r="S89" i="17" s="1"/>
  <c r="U340" i="15"/>
  <c r="T89" i="17" s="1"/>
  <c r="V340" i="15"/>
  <c r="U89" i="17" s="1"/>
  <c r="W340" i="15"/>
  <c r="V89" i="17" s="1"/>
  <c r="X340" i="15"/>
  <c r="W89" i="17" s="1"/>
  <c r="Y340" i="15"/>
  <c r="X89" i="17" s="1"/>
  <c r="Z340" i="15"/>
  <c r="Y89" i="17" s="1"/>
  <c r="AA340" i="15"/>
  <c r="Z89" i="17" s="1"/>
  <c r="AB340" i="15"/>
  <c r="AA89" i="17" s="1"/>
  <c r="AC340" i="15"/>
  <c r="AB89" i="17" s="1"/>
  <c r="AD340" i="15"/>
  <c r="AC89" i="17" s="1"/>
  <c r="AE340" i="15"/>
  <c r="AD89" i="17" s="1"/>
  <c r="AF340" i="15"/>
  <c r="AE89" i="17" s="1"/>
  <c r="AG340" i="15"/>
  <c r="AF89" i="17" s="1"/>
  <c r="AH340" i="15"/>
  <c r="AG89" i="17" s="1"/>
  <c r="AI340" i="15"/>
  <c r="AH89" i="17" s="1"/>
  <c r="AJ340" i="15"/>
  <c r="AI89" i="17" s="1"/>
  <c r="AK340" i="15"/>
  <c r="AJ89" i="17" s="1"/>
  <c r="AL340" i="15"/>
  <c r="AK89" i="17" s="1"/>
  <c r="AM340" i="15"/>
  <c r="AL89" i="17" s="1"/>
  <c r="AN340" i="15"/>
  <c r="AM89" i="17" s="1"/>
  <c r="AO340" i="15"/>
  <c r="AN89" i="17" s="1"/>
  <c r="AP340" i="15"/>
  <c r="AO89" i="17" s="1"/>
  <c r="AQ340" i="15"/>
  <c r="AP89" i="17" s="1"/>
  <c r="AR340" i="15"/>
  <c r="AQ89" i="17" s="1"/>
  <c r="AS340" i="15"/>
  <c r="AT340" i="15"/>
  <c r="AU340" i="15"/>
  <c r="AV340" i="15"/>
  <c r="AW340" i="15"/>
  <c r="AX340" i="15"/>
  <c r="AY340" i="15"/>
  <c r="AZ340" i="15"/>
  <c r="BA340" i="15"/>
  <c r="BB340" i="15"/>
  <c r="BC340" i="15"/>
  <c r="BD340" i="15"/>
  <c r="BE340" i="15"/>
  <c r="BF340" i="15"/>
  <c r="BG340" i="15"/>
  <c r="BH340" i="15"/>
  <c r="BI340" i="15"/>
  <c r="BJ340" i="15"/>
  <c r="BK340" i="15"/>
  <c r="E341" i="15"/>
  <c r="D90" i="17" s="1"/>
  <c r="F341" i="15"/>
  <c r="E90" i="17" s="1"/>
  <c r="G341" i="15"/>
  <c r="F90" i="17" s="1"/>
  <c r="H341" i="15"/>
  <c r="G90" i="17" s="1"/>
  <c r="I341" i="15"/>
  <c r="H90" i="17" s="1"/>
  <c r="J341" i="15"/>
  <c r="I90" i="17" s="1"/>
  <c r="K341" i="15"/>
  <c r="J90" i="17" s="1"/>
  <c r="L341" i="15"/>
  <c r="K90" i="17" s="1"/>
  <c r="M341" i="15"/>
  <c r="L90" i="17" s="1"/>
  <c r="N341" i="15"/>
  <c r="M90" i="17" s="1"/>
  <c r="O341" i="15"/>
  <c r="N90" i="17" s="1"/>
  <c r="P341" i="15"/>
  <c r="O90" i="17" s="1"/>
  <c r="Q341" i="15"/>
  <c r="P90" i="17" s="1"/>
  <c r="R341" i="15"/>
  <c r="Q90" i="17" s="1"/>
  <c r="S341" i="15"/>
  <c r="R90" i="17" s="1"/>
  <c r="T341" i="15"/>
  <c r="S90" i="17" s="1"/>
  <c r="U341" i="15"/>
  <c r="T90" i="17" s="1"/>
  <c r="V341" i="15"/>
  <c r="U90" i="17" s="1"/>
  <c r="W341" i="15"/>
  <c r="V90" i="17" s="1"/>
  <c r="X341" i="15"/>
  <c r="W90" i="17" s="1"/>
  <c r="Y341" i="15"/>
  <c r="X90" i="17" s="1"/>
  <c r="Z341" i="15"/>
  <c r="Y90" i="17" s="1"/>
  <c r="AA341" i="15"/>
  <c r="Z90" i="17" s="1"/>
  <c r="AB341" i="15"/>
  <c r="AA90" i="17" s="1"/>
  <c r="AC341" i="15"/>
  <c r="AB90" i="17" s="1"/>
  <c r="AD341" i="15"/>
  <c r="AC90" i="17" s="1"/>
  <c r="AE341" i="15"/>
  <c r="AD90" i="17" s="1"/>
  <c r="AF341" i="15"/>
  <c r="AE90" i="17" s="1"/>
  <c r="AG341" i="15"/>
  <c r="AF90" i="17" s="1"/>
  <c r="AH341" i="15"/>
  <c r="AG90" i="17" s="1"/>
  <c r="AI341" i="15"/>
  <c r="AH90" i="17" s="1"/>
  <c r="AJ341" i="15"/>
  <c r="AI90" i="17" s="1"/>
  <c r="AK341" i="15"/>
  <c r="AJ90" i="17" s="1"/>
  <c r="AL341" i="15"/>
  <c r="AK90" i="17" s="1"/>
  <c r="AM341" i="15"/>
  <c r="AL90" i="17" s="1"/>
  <c r="AN341" i="15"/>
  <c r="AM90" i="17" s="1"/>
  <c r="AO341" i="15"/>
  <c r="AN90" i="17" s="1"/>
  <c r="AP341" i="15"/>
  <c r="AO90" i="17" s="1"/>
  <c r="AQ341" i="15"/>
  <c r="AP90" i="17" s="1"/>
  <c r="AR341" i="15"/>
  <c r="AQ90" i="17" s="1"/>
  <c r="AS341" i="15"/>
  <c r="AT341" i="15"/>
  <c r="AU341" i="15"/>
  <c r="AV341" i="15"/>
  <c r="AW341" i="15"/>
  <c r="AX341" i="15"/>
  <c r="AY341" i="15"/>
  <c r="AZ341" i="15"/>
  <c r="BA341" i="15"/>
  <c r="BB341" i="15"/>
  <c r="BC341" i="15"/>
  <c r="BD341" i="15"/>
  <c r="BE341" i="15"/>
  <c r="BF341" i="15"/>
  <c r="BG341" i="15"/>
  <c r="BH341" i="15"/>
  <c r="BI341" i="15"/>
  <c r="BJ341" i="15"/>
  <c r="BK341" i="15"/>
  <c r="E342" i="15"/>
  <c r="D91" i="17" s="1"/>
  <c r="F342" i="15"/>
  <c r="E91" i="17" s="1"/>
  <c r="G342" i="15"/>
  <c r="F91" i="17" s="1"/>
  <c r="H342" i="15"/>
  <c r="G91" i="17" s="1"/>
  <c r="I342" i="15"/>
  <c r="H91" i="17" s="1"/>
  <c r="J342" i="15"/>
  <c r="I91" i="17" s="1"/>
  <c r="K342" i="15"/>
  <c r="J91" i="17" s="1"/>
  <c r="L342" i="15"/>
  <c r="K91" i="17" s="1"/>
  <c r="M342" i="15"/>
  <c r="L91" i="17" s="1"/>
  <c r="N342" i="15"/>
  <c r="M91" i="17" s="1"/>
  <c r="O342" i="15"/>
  <c r="N91" i="17" s="1"/>
  <c r="P342" i="15"/>
  <c r="O91" i="17" s="1"/>
  <c r="Q342" i="15"/>
  <c r="P91" i="17" s="1"/>
  <c r="R342" i="15"/>
  <c r="Q91" i="17" s="1"/>
  <c r="S342" i="15"/>
  <c r="R91" i="17" s="1"/>
  <c r="T342" i="15"/>
  <c r="S91" i="17" s="1"/>
  <c r="U342" i="15"/>
  <c r="T91" i="17" s="1"/>
  <c r="V342" i="15"/>
  <c r="U91" i="17" s="1"/>
  <c r="W342" i="15"/>
  <c r="V91" i="17" s="1"/>
  <c r="X342" i="15"/>
  <c r="W91" i="17" s="1"/>
  <c r="Y342" i="15"/>
  <c r="X91" i="17" s="1"/>
  <c r="Z342" i="15"/>
  <c r="Y91" i="17" s="1"/>
  <c r="AA342" i="15"/>
  <c r="Z91" i="17" s="1"/>
  <c r="AB342" i="15"/>
  <c r="AA91" i="17" s="1"/>
  <c r="AC342" i="15"/>
  <c r="AB91" i="17" s="1"/>
  <c r="AD342" i="15"/>
  <c r="AC91" i="17" s="1"/>
  <c r="AE342" i="15"/>
  <c r="AD91" i="17" s="1"/>
  <c r="AF342" i="15"/>
  <c r="AE91" i="17" s="1"/>
  <c r="AG342" i="15"/>
  <c r="AF91" i="17" s="1"/>
  <c r="AH342" i="15"/>
  <c r="AG91" i="17" s="1"/>
  <c r="AI342" i="15"/>
  <c r="AH91" i="17" s="1"/>
  <c r="AJ342" i="15"/>
  <c r="AI91" i="17" s="1"/>
  <c r="AK342" i="15"/>
  <c r="AJ91" i="17" s="1"/>
  <c r="AL342" i="15"/>
  <c r="AK91" i="17" s="1"/>
  <c r="AM342" i="15"/>
  <c r="AL91" i="17" s="1"/>
  <c r="AN342" i="15"/>
  <c r="AM91" i="17" s="1"/>
  <c r="AO342" i="15"/>
  <c r="AN91" i="17" s="1"/>
  <c r="AP342" i="15"/>
  <c r="AO91" i="17" s="1"/>
  <c r="AQ342" i="15"/>
  <c r="AP91" i="17" s="1"/>
  <c r="AR342" i="15"/>
  <c r="AQ91" i="17" s="1"/>
  <c r="AS342" i="15"/>
  <c r="AT342" i="15"/>
  <c r="AU342" i="15"/>
  <c r="AV342" i="15"/>
  <c r="AW342" i="15"/>
  <c r="AX342" i="15"/>
  <c r="AY342" i="15"/>
  <c r="AZ342" i="15"/>
  <c r="BA342" i="15"/>
  <c r="BB342" i="15"/>
  <c r="BC342" i="15"/>
  <c r="BD342" i="15"/>
  <c r="BE342" i="15"/>
  <c r="BF342" i="15"/>
  <c r="BG342" i="15"/>
  <c r="BH342" i="15"/>
  <c r="BI342" i="15"/>
  <c r="BJ342" i="15"/>
  <c r="BK342" i="15"/>
  <c r="E343" i="15"/>
  <c r="D92" i="17" s="1"/>
  <c r="F343" i="15"/>
  <c r="E92" i="17" s="1"/>
  <c r="G343" i="15"/>
  <c r="F92" i="17" s="1"/>
  <c r="H343" i="15"/>
  <c r="G92" i="17" s="1"/>
  <c r="I343" i="15"/>
  <c r="H92" i="17" s="1"/>
  <c r="J343" i="15"/>
  <c r="I92" i="17" s="1"/>
  <c r="K343" i="15"/>
  <c r="J92" i="17" s="1"/>
  <c r="L343" i="15"/>
  <c r="K92" i="17" s="1"/>
  <c r="M343" i="15"/>
  <c r="L92" i="17" s="1"/>
  <c r="N343" i="15"/>
  <c r="M92" i="17" s="1"/>
  <c r="O343" i="15"/>
  <c r="N92" i="17" s="1"/>
  <c r="P343" i="15"/>
  <c r="O92" i="17" s="1"/>
  <c r="Q343" i="15"/>
  <c r="P92" i="17" s="1"/>
  <c r="R343" i="15"/>
  <c r="Q92" i="17" s="1"/>
  <c r="S343" i="15"/>
  <c r="R92" i="17" s="1"/>
  <c r="T343" i="15"/>
  <c r="S92" i="17" s="1"/>
  <c r="U343" i="15"/>
  <c r="T92" i="17" s="1"/>
  <c r="V343" i="15"/>
  <c r="U92" i="17" s="1"/>
  <c r="W343" i="15"/>
  <c r="V92" i="17" s="1"/>
  <c r="X343" i="15"/>
  <c r="W92" i="17" s="1"/>
  <c r="Y343" i="15"/>
  <c r="X92" i="17" s="1"/>
  <c r="Z343" i="15"/>
  <c r="Y92" i="17" s="1"/>
  <c r="AA343" i="15"/>
  <c r="Z92" i="17" s="1"/>
  <c r="AB343" i="15"/>
  <c r="AA92" i="17" s="1"/>
  <c r="AC343" i="15"/>
  <c r="AB92" i="17" s="1"/>
  <c r="AD343" i="15"/>
  <c r="AC92" i="17" s="1"/>
  <c r="AE343" i="15"/>
  <c r="AD92" i="17" s="1"/>
  <c r="AF343" i="15"/>
  <c r="AE92" i="17" s="1"/>
  <c r="AG343" i="15"/>
  <c r="AF92" i="17" s="1"/>
  <c r="AH343" i="15"/>
  <c r="AG92" i="17" s="1"/>
  <c r="AI343" i="15"/>
  <c r="AH92" i="17" s="1"/>
  <c r="AJ343" i="15"/>
  <c r="AI92" i="17" s="1"/>
  <c r="AK343" i="15"/>
  <c r="AJ92" i="17" s="1"/>
  <c r="AL343" i="15"/>
  <c r="AK92" i="17" s="1"/>
  <c r="AM343" i="15"/>
  <c r="AL92" i="17" s="1"/>
  <c r="AN343" i="15"/>
  <c r="AM92" i="17" s="1"/>
  <c r="AO343" i="15"/>
  <c r="AN92" i="17" s="1"/>
  <c r="AP343" i="15"/>
  <c r="AO92" i="17" s="1"/>
  <c r="AQ343" i="15"/>
  <c r="AP92" i="17" s="1"/>
  <c r="AR343" i="15"/>
  <c r="AQ92" i="17" s="1"/>
  <c r="AS343" i="15"/>
  <c r="AT343" i="15"/>
  <c r="AU343" i="15"/>
  <c r="AV343" i="15"/>
  <c r="AW343" i="15"/>
  <c r="AX343" i="15"/>
  <c r="AY343" i="15"/>
  <c r="AZ343" i="15"/>
  <c r="BA343" i="15"/>
  <c r="BB343" i="15"/>
  <c r="BC343" i="15"/>
  <c r="BD343" i="15"/>
  <c r="BE343" i="15"/>
  <c r="BF343" i="15"/>
  <c r="BG343" i="15"/>
  <c r="BH343" i="15"/>
  <c r="BI343" i="15"/>
  <c r="BJ343" i="15"/>
  <c r="BK343" i="15"/>
  <c r="D340" i="15"/>
  <c r="C89" i="17" s="1"/>
  <c r="D342" i="15"/>
  <c r="C91" i="17" s="1"/>
  <c r="D343" i="15"/>
  <c r="C92" i="17" s="1"/>
  <c r="D341" i="15" l="1"/>
  <c r="C90" i="17" s="1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128" i="10"/>
  <c r="C129" i="10"/>
  <c r="C39" i="17" s="1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218" i="13"/>
  <c r="D42" i="17" s="1"/>
  <c r="C218" i="13"/>
  <c r="C42" i="17" s="1"/>
  <c r="C67" i="17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2" i="10"/>
  <c r="C55" i="17" s="1"/>
  <c r="D42" i="10"/>
  <c r="D55" i="17" s="1"/>
  <c r="E42" i="10"/>
  <c r="E55" i="17" s="1"/>
  <c r="F42" i="10"/>
  <c r="F55" i="17" s="1"/>
  <c r="G42" i="10"/>
  <c r="G55" i="17" s="1"/>
  <c r="H42" i="10"/>
  <c r="H55" i="17" s="1"/>
  <c r="I42" i="10"/>
  <c r="I55" i="17" s="1"/>
  <c r="J42" i="10"/>
  <c r="J55" i="17" s="1"/>
  <c r="K42" i="10"/>
  <c r="K55" i="17" s="1"/>
  <c r="L42" i="10"/>
  <c r="L55" i="17" s="1"/>
  <c r="M42" i="10"/>
  <c r="M55" i="17" s="1"/>
  <c r="N42" i="10"/>
  <c r="N55" i="17" s="1"/>
  <c r="O42" i="10"/>
  <c r="O55" i="17" s="1"/>
  <c r="P42" i="10"/>
  <c r="P55" i="17" s="1"/>
  <c r="Q42" i="10"/>
  <c r="Q55" i="17" s="1"/>
  <c r="R42" i="10"/>
  <c r="R55" i="17" s="1"/>
  <c r="S42" i="10"/>
  <c r="S55" i="17" s="1"/>
  <c r="T42" i="10"/>
  <c r="T55" i="17" s="1"/>
  <c r="U42" i="10"/>
  <c r="U55" i="17" s="1"/>
  <c r="V42" i="10"/>
  <c r="V55" i="17" s="1"/>
  <c r="W42" i="10"/>
  <c r="W55" i="17" s="1"/>
  <c r="X42" i="10"/>
  <c r="X55" i="17" s="1"/>
  <c r="Y42" i="10"/>
  <c r="Y55" i="17" s="1"/>
  <c r="Z42" i="10"/>
  <c r="Z55" i="17" s="1"/>
  <c r="AA42" i="10"/>
  <c r="AA55" i="17" s="1"/>
  <c r="AB42" i="10"/>
  <c r="AB55" i="17" s="1"/>
  <c r="AC42" i="10"/>
  <c r="AC55" i="17" s="1"/>
  <c r="AD42" i="10"/>
  <c r="AD55" i="17" s="1"/>
  <c r="AE42" i="10"/>
  <c r="AE55" i="17" s="1"/>
  <c r="AF42" i="10"/>
  <c r="AF55" i="17" s="1"/>
  <c r="AG42" i="10"/>
  <c r="AG55" i="17" s="1"/>
  <c r="AH42" i="10"/>
  <c r="AH55" i="17" s="1"/>
  <c r="AI42" i="10"/>
  <c r="AI55" i="17" s="1"/>
  <c r="AJ42" i="10"/>
  <c r="AJ55" i="17" s="1"/>
  <c r="AK42" i="10"/>
  <c r="AK55" i="17" s="1"/>
  <c r="AL42" i="10"/>
  <c r="AL55" i="17" s="1"/>
  <c r="AM42" i="10"/>
  <c r="AM55" i="17" s="1"/>
  <c r="AN42" i="10"/>
  <c r="AN55" i="17" s="1"/>
  <c r="AO42" i="10"/>
  <c r="AO55" i="17" s="1"/>
  <c r="AP42" i="10"/>
  <c r="AP55" i="17" s="1"/>
  <c r="AQ42" i="10"/>
  <c r="AQ55" i="17" s="1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C30" i="10"/>
  <c r="C56" i="17" s="1"/>
  <c r="B61" i="16" l="1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 l="1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C126" i="10" l="1"/>
  <c r="C124" i="10"/>
  <c r="C123" i="10"/>
  <c r="B65" i="16"/>
  <c r="B64" i="16"/>
  <c r="D329" i="15" l="1"/>
  <c r="C23" i="17" s="1"/>
  <c r="E329" i="15" l="1"/>
  <c r="D23" i="17" s="1"/>
  <c r="F329" i="15"/>
  <c r="E23" i="17" s="1"/>
  <c r="G329" i="15"/>
  <c r="F23" i="17" s="1"/>
  <c r="H329" i="15"/>
  <c r="G23" i="17" s="1"/>
  <c r="I329" i="15"/>
  <c r="H23" i="17" s="1"/>
  <c r="J329" i="15"/>
  <c r="I23" i="17" s="1"/>
  <c r="K329" i="15"/>
  <c r="J23" i="17" s="1"/>
  <c r="L329" i="15"/>
  <c r="K23" i="17" s="1"/>
  <c r="M329" i="15"/>
  <c r="L23" i="17" s="1"/>
  <c r="N329" i="15"/>
  <c r="M23" i="17" s="1"/>
  <c r="O329" i="15"/>
  <c r="N23" i="17" s="1"/>
  <c r="P329" i="15"/>
  <c r="O23" i="17" s="1"/>
  <c r="Q329" i="15"/>
  <c r="P23" i="17" s="1"/>
  <c r="R329" i="15"/>
  <c r="Q23" i="17" s="1"/>
  <c r="S329" i="15"/>
  <c r="R23" i="17" s="1"/>
  <c r="T329" i="15"/>
  <c r="S23" i="17" s="1"/>
  <c r="U329" i="15"/>
  <c r="T23" i="17" s="1"/>
  <c r="V329" i="15"/>
  <c r="U23" i="17" s="1"/>
  <c r="W329" i="15"/>
  <c r="V23" i="17" s="1"/>
  <c r="X329" i="15"/>
  <c r="W23" i="17" s="1"/>
  <c r="Y329" i="15"/>
  <c r="X23" i="17" s="1"/>
  <c r="Z329" i="15"/>
  <c r="Y23" i="17" s="1"/>
  <c r="AA329" i="15"/>
  <c r="Z23" i="17" s="1"/>
  <c r="AB329" i="15"/>
  <c r="AA23" i="17" s="1"/>
  <c r="AC329" i="15"/>
  <c r="AB23" i="17" s="1"/>
  <c r="AD329" i="15"/>
  <c r="AC23" i="17" s="1"/>
  <c r="AE329" i="15"/>
  <c r="AD23" i="17" s="1"/>
  <c r="AF329" i="15"/>
  <c r="AE23" i="17" s="1"/>
  <c r="AG329" i="15"/>
  <c r="AF23" i="17" s="1"/>
  <c r="AH329" i="15"/>
  <c r="AG23" i="17" s="1"/>
  <c r="AI329" i="15"/>
  <c r="AH23" i="17" s="1"/>
  <c r="AJ329" i="15"/>
  <c r="AI23" i="17" s="1"/>
  <c r="AK329" i="15"/>
  <c r="AJ23" i="17" s="1"/>
  <c r="AL329" i="15"/>
  <c r="AK23" i="17" s="1"/>
  <c r="AM329" i="15"/>
  <c r="AL23" i="17" s="1"/>
  <c r="AN329" i="15"/>
  <c r="AM23" i="17" s="1"/>
  <c r="AO329" i="15"/>
  <c r="AN23" i="17" s="1"/>
  <c r="AP329" i="15"/>
  <c r="AO23" i="17" s="1"/>
  <c r="AQ329" i="15"/>
  <c r="AP23" i="17" s="1"/>
  <c r="AR329" i="15"/>
  <c r="AQ23" i="17" s="1"/>
  <c r="AS329" i="15"/>
  <c r="AT329" i="15"/>
  <c r="AU329" i="15"/>
  <c r="AV329" i="15"/>
  <c r="AW329" i="15"/>
  <c r="AX329" i="15"/>
  <c r="AY329" i="15"/>
  <c r="AZ329" i="15"/>
  <c r="BA329" i="15"/>
  <c r="BB329" i="15"/>
  <c r="BC329" i="15"/>
  <c r="BD329" i="15"/>
  <c r="BE329" i="15"/>
  <c r="BF329" i="15"/>
  <c r="BG329" i="15"/>
  <c r="BH329" i="15"/>
  <c r="BI329" i="15"/>
  <c r="BJ329" i="15"/>
  <c r="BK329" i="15"/>
  <c r="D325" i="15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 l="1"/>
  <c r="AP26" i="17" s="1"/>
  <c r="AP73" i="10"/>
  <c r="AL31" i="17"/>
  <c r="AL26" i="17" s="1"/>
  <c r="AL73" i="10"/>
  <c r="AH31" i="17"/>
  <c r="AH26" i="17" s="1"/>
  <c r="AD31" i="17"/>
  <c r="AD26" i="17" s="1"/>
  <c r="Z31" i="17"/>
  <c r="Z26" i="17" s="1"/>
  <c r="Z73" i="10"/>
  <c r="V31" i="17"/>
  <c r="V26" i="17" s="1"/>
  <c r="R31" i="17"/>
  <c r="R26" i="17" s="1"/>
  <c r="N31" i="17"/>
  <c r="N26" i="17" s="1"/>
  <c r="J31" i="17"/>
  <c r="J26" i="17" s="1"/>
  <c r="J73" i="10"/>
  <c r="F31" i="17"/>
  <c r="F26" i="17" s="1"/>
  <c r="AO31" i="17"/>
  <c r="AO26" i="17" s="1"/>
  <c r="AO73" i="10"/>
  <c r="AK31" i="17"/>
  <c r="AK26" i="17" s="1"/>
  <c r="AG31" i="17"/>
  <c r="AG26" i="17" s="1"/>
  <c r="AC31" i="17"/>
  <c r="AC26" i="17" s="1"/>
  <c r="Y31" i="17"/>
  <c r="Y26" i="17" s="1"/>
  <c r="Y73" i="10"/>
  <c r="U31" i="17"/>
  <c r="U26" i="17" s="1"/>
  <c r="Q31" i="17"/>
  <c r="Q26" i="17" s="1"/>
  <c r="M31" i="17"/>
  <c r="M26" i="17" s="1"/>
  <c r="I31" i="17"/>
  <c r="I26" i="17" s="1"/>
  <c r="I73" i="10"/>
  <c r="E31" i="17"/>
  <c r="E26" i="17" s="1"/>
  <c r="AJ31" i="17"/>
  <c r="AJ26" i="17" s="1"/>
  <c r="AF31" i="17"/>
  <c r="AF26" i="17" s="1"/>
  <c r="AB31" i="17"/>
  <c r="AB26" i="17" s="1"/>
  <c r="AB73" i="10"/>
  <c r="X31" i="17"/>
  <c r="X26" i="17" s="1"/>
  <c r="T31" i="17"/>
  <c r="T26" i="17" s="1"/>
  <c r="P31" i="17"/>
  <c r="P26" i="17" s="1"/>
  <c r="L31" i="17"/>
  <c r="L26" i="17" s="1"/>
  <c r="L73" i="10"/>
  <c r="H31" i="17"/>
  <c r="H26" i="17" s="1"/>
  <c r="D31" i="17"/>
  <c r="D26" i="17" s="1"/>
  <c r="AZ73" i="10"/>
  <c r="AN31" i="17"/>
  <c r="AN26" i="17" s="1"/>
  <c r="BK73" i="10"/>
  <c r="AQ31" i="17"/>
  <c r="AQ26" i="17" s="1"/>
  <c r="AQ73" i="10"/>
  <c r="AM31" i="17"/>
  <c r="AM26" i="17" s="1"/>
  <c r="AI31" i="17"/>
  <c r="AI26" i="17" s="1"/>
  <c r="AE31" i="17"/>
  <c r="AE26" i="17" s="1"/>
  <c r="AA31" i="17"/>
  <c r="AA26" i="17" s="1"/>
  <c r="AA73" i="10"/>
  <c r="W31" i="17"/>
  <c r="W26" i="17" s="1"/>
  <c r="W73" i="10"/>
  <c r="S31" i="17"/>
  <c r="S26" i="17" s="1"/>
  <c r="O31" i="17"/>
  <c r="O26" i="17" s="1"/>
  <c r="K31" i="17"/>
  <c r="K26" i="17" s="1"/>
  <c r="K73" i="10"/>
  <c r="G31" i="17"/>
  <c r="G26" i="17" s="1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34" i="10"/>
  <c r="C54" i="17" s="1"/>
  <c r="AY74" i="10" l="1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348" i="15"/>
  <c r="F348" i="15"/>
  <c r="G348" i="15"/>
  <c r="H348" i="15"/>
  <c r="I348" i="15"/>
  <c r="J348" i="15"/>
  <c r="K348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Z348" i="15"/>
  <c r="AA348" i="15"/>
  <c r="AB348" i="15"/>
  <c r="AC348" i="15"/>
  <c r="AD348" i="15"/>
  <c r="AE348" i="15"/>
  <c r="AF348" i="15"/>
  <c r="AG348" i="15"/>
  <c r="AH348" i="15"/>
  <c r="AI348" i="15"/>
  <c r="AJ348" i="15"/>
  <c r="AK348" i="15"/>
  <c r="AL348" i="15"/>
  <c r="AM348" i="15"/>
  <c r="AN348" i="15"/>
  <c r="AO348" i="15"/>
  <c r="AP348" i="15"/>
  <c r="AQ348" i="15"/>
  <c r="AR348" i="15"/>
  <c r="AS348" i="15"/>
  <c r="AT348" i="15"/>
  <c r="AU348" i="15"/>
  <c r="AV348" i="15"/>
  <c r="AW348" i="15"/>
  <c r="AX348" i="15"/>
  <c r="AY348" i="15"/>
  <c r="AZ348" i="15"/>
  <c r="BA348" i="15"/>
  <c r="BB348" i="15"/>
  <c r="BC348" i="15"/>
  <c r="BD348" i="15"/>
  <c r="BE348" i="15"/>
  <c r="BF348" i="15"/>
  <c r="BG348" i="15"/>
  <c r="BH348" i="15"/>
  <c r="BI348" i="15"/>
  <c r="BJ348" i="15"/>
  <c r="BK348" i="15"/>
  <c r="E349" i="15"/>
  <c r="F349" i="15"/>
  <c r="G349" i="15"/>
  <c r="H349" i="15"/>
  <c r="I349" i="15"/>
  <c r="J349" i="15"/>
  <c r="K349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Z349" i="15"/>
  <c r="AA349" i="15"/>
  <c r="AB349" i="15"/>
  <c r="AC349" i="15"/>
  <c r="AD349" i="15"/>
  <c r="AE349" i="15"/>
  <c r="AF349" i="15"/>
  <c r="AG349" i="15"/>
  <c r="AH349" i="15"/>
  <c r="AI349" i="15"/>
  <c r="AJ349" i="15"/>
  <c r="AK349" i="15"/>
  <c r="AL349" i="15"/>
  <c r="AM349" i="15"/>
  <c r="AN349" i="15"/>
  <c r="AO349" i="15"/>
  <c r="AP349" i="15"/>
  <c r="AQ349" i="15"/>
  <c r="AR349" i="15"/>
  <c r="AS349" i="15"/>
  <c r="AT349" i="15"/>
  <c r="AU349" i="15"/>
  <c r="AV349" i="15"/>
  <c r="AW349" i="15"/>
  <c r="AX349" i="15"/>
  <c r="AY349" i="15"/>
  <c r="AZ349" i="15"/>
  <c r="BA349" i="15"/>
  <c r="BB349" i="15"/>
  <c r="BC349" i="15"/>
  <c r="BD349" i="15"/>
  <c r="BE349" i="15"/>
  <c r="BF349" i="15"/>
  <c r="BG349" i="15"/>
  <c r="BH349" i="15"/>
  <c r="BI349" i="15"/>
  <c r="BJ349" i="15"/>
  <c r="BK349" i="15"/>
  <c r="E350" i="15"/>
  <c r="F350" i="15"/>
  <c r="G350" i="15"/>
  <c r="H350" i="15"/>
  <c r="I350" i="15"/>
  <c r="J350" i="15"/>
  <c r="K350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Z350" i="15"/>
  <c r="AA350" i="15"/>
  <c r="AB350" i="15"/>
  <c r="AC350" i="15"/>
  <c r="AD350" i="15"/>
  <c r="AE350" i="15"/>
  <c r="AF350" i="15"/>
  <c r="AG350" i="15"/>
  <c r="AH350" i="15"/>
  <c r="AI350" i="15"/>
  <c r="AJ350" i="15"/>
  <c r="AK350" i="15"/>
  <c r="AL350" i="15"/>
  <c r="AM350" i="15"/>
  <c r="AN350" i="15"/>
  <c r="AO350" i="15"/>
  <c r="AP350" i="15"/>
  <c r="AQ350" i="15"/>
  <c r="AR350" i="15"/>
  <c r="AS350" i="15"/>
  <c r="AT350" i="15"/>
  <c r="AU350" i="15"/>
  <c r="AV350" i="15"/>
  <c r="AW350" i="15"/>
  <c r="AX350" i="15"/>
  <c r="AY350" i="15"/>
  <c r="AZ350" i="15"/>
  <c r="BA350" i="15"/>
  <c r="BB350" i="15"/>
  <c r="BC350" i="15"/>
  <c r="BD350" i="15"/>
  <c r="BE350" i="15"/>
  <c r="BF350" i="15"/>
  <c r="BG350" i="15"/>
  <c r="BH350" i="15"/>
  <c r="BI350" i="15"/>
  <c r="BJ350" i="15"/>
  <c r="BK350" i="15"/>
  <c r="E351" i="15"/>
  <c r="F351" i="15"/>
  <c r="G351" i="15"/>
  <c r="H351" i="15"/>
  <c r="I351" i="15"/>
  <c r="J351" i="15"/>
  <c r="K351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Z351" i="15"/>
  <c r="AA351" i="15"/>
  <c r="AB351" i="15"/>
  <c r="AC351" i="15"/>
  <c r="AD351" i="15"/>
  <c r="AE351" i="15"/>
  <c r="AF351" i="15"/>
  <c r="AG351" i="15"/>
  <c r="AH351" i="15"/>
  <c r="AI351" i="15"/>
  <c r="AJ351" i="15"/>
  <c r="AK351" i="15"/>
  <c r="AL351" i="15"/>
  <c r="AM351" i="15"/>
  <c r="AN351" i="15"/>
  <c r="AO351" i="15"/>
  <c r="AP351" i="15"/>
  <c r="AQ351" i="15"/>
  <c r="AR351" i="15"/>
  <c r="AS351" i="15"/>
  <c r="AT351" i="15"/>
  <c r="AU351" i="15"/>
  <c r="AV351" i="15"/>
  <c r="AW351" i="15"/>
  <c r="AX351" i="15"/>
  <c r="AY351" i="15"/>
  <c r="AZ351" i="15"/>
  <c r="BA351" i="15"/>
  <c r="BB351" i="15"/>
  <c r="BC351" i="15"/>
  <c r="BD351" i="15"/>
  <c r="BE351" i="15"/>
  <c r="BF351" i="15"/>
  <c r="BG351" i="15"/>
  <c r="BH351" i="15"/>
  <c r="BI351" i="15"/>
  <c r="BJ351" i="15"/>
  <c r="BK351" i="15"/>
  <c r="D348" i="15"/>
  <c r="D360" i="15"/>
  <c r="D349" i="15"/>
  <c r="D358" i="15"/>
  <c r="D351" i="15"/>
  <c r="D356" i="15"/>
  <c r="D113" i="9" l="1"/>
  <c r="E113" i="9"/>
  <c r="F113" i="9"/>
  <c r="G113" i="9"/>
  <c r="H113" i="9"/>
  <c r="I113" i="9"/>
  <c r="J113" i="9"/>
  <c r="K113" i="9"/>
  <c r="L113" i="9"/>
  <c r="M113" i="9"/>
  <c r="N113" i="9"/>
  <c r="O113" i="9"/>
  <c r="P113" i="9"/>
  <c r="Q113" i="9"/>
  <c r="R113" i="9"/>
  <c r="S113" i="9"/>
  <c r="T113" i="9"/>
  <c r="U113" i="9"/>
  <c r="V113" i="9"/>
  <c r="W113" i="9"/>
  <c r="X113" i="9"/>
  <c r="Y113" i="9"/>
  <c r="Z113" i="9"/>
  <c r="AA113" i="9"/>
  <c r="AB113" i="9"/>
  <c r="AC113" i="9"/>
  <c r="AD113" i="9"/>
  <c r="AE113" i="9"/>
  <c r="AF113" i="9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BI113" i="9"/>
  <c r="BJ113" i="9"/>
  <c r="BK113" i="9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D6" i="10" l="1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C6" i="10"/>
  <c r="E20" i="14" l="1"/>
  <c r="D244" i="13" l="1"/>
  <c r="E244" i="13"/>
  <c r="F244" i="13"/>
  <c r="G244" i="13"/>
  <c r="H244" i="13"/>
  <c r="I244" i="13"/>
  <c r="J244" i="13"/>
  <c r="K244" i="13"/>
  <c r="L244" i="13"/>
  <c r="M244" i="13"/>
  <c r="N244" i="13"/>
  <c r="O244" i="13"/>
  <c r="P244" i="13"/>
  <c r="Q244" i="13"/>
  <c r="R244" i="13"/>
  <c r="S244" i="13"/>
  <c r="T244" i="13"/>
  <c r="U244" i="13"/>
  <c r="V244" i="13"/>
  <c r="W244" i="13"/>
  <c r="X244" i="13"/>
  <c r="Y244" i="13"/>
  <c r="Z244" i="13"/>
  <c r="AA244" i="13"/>
  <c r="AB244" i="13"/>
  <c r="AC244" i="13"/>
  <c r="AD244" i="13"/>
  <c r="AE244" i="13"/>
  <c r="AF244" i="13"/>
  <c r="AG244" i="13"/>
  <c r="AH244" i="13"/>
  <c r="AI244" i="13"/>
  <c r="AJ244" i="13"/>
  <c r="AK244" i="13"/>
  <c r="AL244" i="13"/>
  <c r="AM244" i="13"/>
  <c r="AN244" i="13"/>
  <c r="AO244" i="13"/>
  <c r="AP244" i="13"/>
  <c r="AQ244" i="13"/>
  <c r="AR244" i="13"/>
  <c r="AS244" i="13"/>
  <c r="AT244" i="13"/>
  <c r="AU244" i="13"/>
  <c r="AV244" i="13"/>
  <c r="AW244" i="13"/>
  <c r="AX244" i="13"/>
  <c r="AY244" i="13"/>
  <c r="AZ244" i="13"/>
  <c r="BA244" i="13"/>
  <c r="BB244" i="13"/>
  <c r="BC244" i="13"/>
  <c r="BD244" i="13"/>
  <c r="BE244" i="13"/>
  <c r="BF244" i="13"/>
  <c r="BG244" i="13"/>
  <c r="BH244" i="13"/>
  <c r="BI244" i="13"/>
  <c r="BJ244" i="13"/>
  <c r="C244" i="13"/>
  <c r="C221" i="13"/>
  <c r="A71" i="16" l="1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BK8" i="10" l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I13" i="10" s="1"/>
  <c r="J12" i="10"/>
  <c r="J13" i="10" s="1"/>
  <c r="K12" i="10"/>
  <c r="L12" i="10"/>
  <c r="L13" i="10" s="1"/>
  <c r="M12" i="10"/>
  <c r="N12" i="10"/>
  <c r="N13" i="10" s="1"/>
  <c r="O12" i="10"/>
  <c r="O13" i="10" s="1"/>
  <c r="P12" i="10"/>
  <c r="P13" i="10" s="1"/>
  <c r="Q12" i="10"/>
  <c r="Q13" i="10" s="1"/>
  <c r="R12" i="10"/>
  <c r="R13" i="10" s="1"/>
  <c r="S12" i="10"/>
  <c r="T12" i="10"/>
  <c r="T13" i="10" s="1"/>
  <c r="U12" i="10"/>
  <c r="U13" i="10" s="1"/>
  <c r="V12" i="10"/>
  <c r="W12" i="10"/>
  <c r="X12" i="10"/>
  <c r="X13" i="10" s="1"/>
  <c r="Y12" i="10"/>
  <c r="Y13" i="10" s="1"/>
  <c r="Z12" i="10"/>
  <c r="Z13" i="10" s="1"/>
  <c r="AA12" i="10"/>
  <c r="AB12" i="10"/>
  <c r="AC12" i="10"/>
  <c r="AC13" i="10" s="1"/>
  <c r="AD12" i="10"/>
  <c r="AD13" i="10" s="1"/>
  <c r="AE12" i="10"/>
  <c r="AE13" i="10" s="1"/>
  <c r="AF12" i="10"/>
  <c r="AG12" i="10"/>
  <c r="AG13" i="10" s="1"/>
  <c r="AH12" i="10"/>
  <c r="AH13" i="10" s="1"/>
  <c r="AI12" i="10"/>
  <c r="AI13" i="10" s="1"/>
  <c r="AJ12" i="10"/>
  <c r="AK12" i="10"/>
  <c r="AL12" i="10"/>
  <c r="AL13" i="10" s="1"/>
  <c r="AM12" i="10"/>
  <c r="AN12" i="10"/>
  <c r="AO12" i="10"/>
  <c r="AO13" i="10" s="1"/>
  <c r="AP12" i="10"/>
  <c r="AP13" i="10" s="1"/>
  <c r="AQ12" i="10"/>
  <c r="AQ13" i="10" s="1"/>
  <c r="AR12" i="10"/>
  <c r="AS12" i="10"/>
  <c r="AS13" i="10" s="1"/>
  <c r="AT12" i="10"/>
  <c r="AT13" i="10" s="1"/>
  <c r="AU12" i="10"/>
  <c r="AV12" i="10"/>
  <c r="AW12" i="10"/>
  <c r="AW13" i="10" s="1"/>
  <c r="AX12" i="10"/>
  <c r="AY12" i="10"/>
  <c r="AY13" i="10" s="1"/>
  <c r="AZ12" i="10"/>
  <c r="AZ13" i="10" s="1"/>
  <c r="BA12" i="10"/>
  <c r="BB12" i="10"/>
  <c r="BB13" i="10" s="1"/>
  <c r="BC12" i="10"/>
  <c r="BC13" i="10" s="1"/>
  <c r="BD12" i="10"/>
  <c r="BE12" i="10"/>
  <c r="BF12" i="10"/>
  <c r="BF13" i="10" s="1"/>
  <c r="BG12" i="10"/>
  <c r="BG13" i="10" s="1"/>
  <c r="BH12" i="10"/>
  <c r="BH13" i="10" s="1"/>
  <c r="BI12" i="10"/>
  <c r="BJ12" i="10"/>
  <c r="BJ13" i="10" s="1"/>
  <c r="BK12" i="10"/>
  <c r="D13" i="10"/>
  <c r="E13" i="10"/>
  <c r="F13" i="10"/>
  <c r="G13" i="10"/>
  <c r="H13" i="10"/>
  <c r="M13" i="10"/>
  <c r="BD13" i="10" l="1"/>
  <c r="AV13" i="10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W13" i="10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M13" i="10"/>
  <c r="AA13" i="10"/>
  <c r="S13" i="10"/>
  <c r="K13" i="10"/>
  <c r="AU13" i="10"/>
  <c r="AF13" i="10"/>
  <c r="V13" i="10"/>
  <c r="AB13" i="10"/>
  <c r="AK13" i="10"/>
  <c r="BI13" i="10"/>
  <c r="AR13" i="10"/>
  <c r="AN13" i="10"/>
  <c r="AJ13" i="10"/>
  <c r="AX13" i="10"/>
  <c r="BE13" i="10"/>
  <c r="BA13" i="10"/>
  <c r="BK13" i="10"/>
  <c r="E360" i="15"/>
  <c r="F360" i="15"/>
  <c r="G360" i="15"/>
  <c r="H360" i="15"/>
  <c r="I360" i="15"/>
  <c r="J360" i="15"/>
  <c r="K360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Z360" i="15"/>
  <c r="AA360" i="15"/>
  <c r="AB360" i="15"/>
  <c r="AC360" i="15"/>
  <c r="AD360" i="15"/>
  <c r="AE360" i="15"/>
  <c r="AF360" i="15"/>
  <c r="AG360" i="15"/>
  <c r="AH360" i="15"/>
  <c r="AI360" i="15"/>
  <c r="AJ360" i="15"/>
  <c r="AK360" i="15"/>
  <c r="AL360" i="15"/>
  <c r="AM360" i="15"/>
  <c r="AN360" i="15"/>
  <c r="AO360" i="15"/>
  <c r="AP360" i="15"/>
  <c r="AQ360" i="15"/>
  <c r="AR360" i="15"/>
  <c r="AS360" i="15"/>
  <c r="AT360" i="15"/>
  <c r="AU360" i="15"/>
  <c r="AV360" i="15"/>
  <c r="AW360" i="15"/>
  <c r="AX360" i="15"/>
  <c r="AY360" i="15"/>
  <c r="AZ360" i="15"/>
  <c r="BA360" i="15"/>
  <c r="BB360" i="15"/>
  <c r="BC360" i="15"/>
  <c r="BD360" i="15"/>
  <c r="BE360" i="15"/>
  <c r="BF360" i="15"/>
  <c r="BG360" i="15"/>
  <c r="BH360" i="15"/>
  <c r="BI360" i="15"/>
  <c r="BJ360" i="15"/>
  <c r="BK360" i="15"/>
  <c r="D357" i="15"/>
  <c r="E357" i="15"/>
  <c r="F357" i="15"/>
  <c r="G357" i="15"/>
  <c r="H357" i="15"/>
  <c r="I357" i="15"/>
  <c r="J357" i="15"/>
  <c r="K357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Z357" i="15"/>
  <c r="AA357" i="15"/>
  <c r="AB357" i="15"/>
  <c r="AC357" i="15"/>
  <c r="AD357" i="15"/>
  <c r="AE357" i="15"/>
  <c r="AF357" i="15"/>
  <c r="AG357" i="15"/>
  <c r="AH357" i="15"/>
  <c r="AI357" i="15"/>
  <c r="AJ357" i="15"/>
  <c r="AK357" i="15"/>
  <c r="AL357" i="15"/>
  <c r="AM357" i="15"/>
  <c r="AN357" i="15"/>
  <c r="AO357" i="15"/>
  <c r="AP357" i="15"/>
  <c r="AQ357" i="15"/>
  <c r="AR357" i="15"/>
  <c r="AS357" i="15"/>
  <c r="AT357" i="15"/>
  <c r="AU357" i="15"/>
  <c r="AV357" i="15"/>
  <c r="AW357" i="15"/>
  <c r="AX357" i="15"/>
  <c r="AY357" i="15"/>
  <c r="AZ357" i="15"/>
  <c r="BA357" i="15"/>
  <c r="BB357" i="15"/>
  <c r="BC357" i="15"/>
  <c r="BD357" i="15"/>
  <c r="BE357" i="15"/>
  <c r="BF357" i="15"/>
  <c r="BG357" i="15"/>
  <c r="BH357" i="15"/>
  <c r="BI357" i="15"/>
  <c r="BJ357" i="15"/>
  <c r="BK357" i="15"/>
  <c r="E358" i="15"/>
  <c r="F358" i="15"/>
  <c r="G358" i="15"/>
  <c r="H358" i="15"/>
  <c r="I358" i="15"/>
  <c r="J358" i="15"/>
  <c r="K358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Z358" i="15"/>
  <c r="AA358" i="15"/>
  <c r="AB358" i="15"/>
  <c r="AC358" i="15"/>
  <c r="AD358" i="15"/>
  <c r="AE358" i="15"/>
  <c r="AF358" i="15"/>
  <c r="AG358" i="15"/>
  <c r="AH358" i="15"/>
  <c r="AI358" i="15"/>
  <c r="AJ358" i="15"/>
  <c r="AK358" i="15"/>
  <c r="AL358" i="15"/>
  <c r="AM358" i="15"/>
  <c r="AN358" i="15"/>
  <c r="AO358" i="15"/>
  <c r="AP358" i="15"/>
  <c r="AQ358" i="15"/>
  <c r="AR358" i="15"/>
  <c r="AS358" i="15"/>
  <c r="AT358" i="15"/>
  <c r="AU358" i="15"/>
  <c r="AV358" i="15"/>
  <c r="AW358" i="15"/>
  <c r="AX358" i="15"/>
  <c r="AY358" i="15"/>
  <c r="AZ358" i="15"/>
  <c r="BA358" i="15"/>
  <c r="BB358" i="15"/>
  <c r="BC358" i="15"/>
  <c r="BD358" i="15"/>
  <c r="BE358" i="15"/>
  <c r="BF358" i="15"/>
  <c r="BG358" i="15"/>
  <c r="BH358" i="15"/>
  <c r="BI358" i="15"/>
  <c r="BJ358" i="15"/>
  <c r="BK358" i="15"/>
  <c r="BH356" i="15"/>
  <c r="BI356" i="15"/>
  <c r="BJ356" i="15"/>
  <c r="BK356" i="15"/>
  <c r="E356" i="15"/>
  <c r="F356" i="15"/>
  <c r="G356" i="15"/>
  <c r="H356" i="15"/>
  <c r="I356" i="15"/>
  <c r="J356" i="15"/>
  <c r="K356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Z356" i="15"/>
  <c r="AA356" i="15"/>
  <c r="AB356" i="15"/>
  <c r="AC356" i="15"/>
  <c r="AD356" i="15"/>
  <c r="AE356" i="15"/>
  <c r="AF356" i="15"/>
  <c r="AG356" i="15"/>
  <c r="AH356" i="15"/>
  <c r="AI356" i="15"/>
  <c r="AJ356" i="15"/>
  <c r="AK356" i="15"/>
  <c r="AL356" i="15"/>
  <c r="AM356" i="15"/>
  <c r="AN356" i="15"/>
  <c r="AO356" i="15"/>
  <c r="AP356" i="15"/>
  <c r="AQ356" i="15"/>
  <c r="AR356" i="15"/>
  <c r="AS356" i="15"/>
  <c r="AT356" i="15"/>
  <c r="AU356" i="15"/>
  <c r="AV356" i="15"/>
  <c r="AW356" i="15"/>
  <c r="AX356" i="15"/>
  <c r="AY356" i="15"/>
  <c r="AZ356" i="15"/>
  <c r="BA356" i="15"/>
  <c r="BB356" i="15"/>
  <c r="BC356" i="15"/>
  <c r="BD356" i="15"/>
  <c r="BE356" i="15"/>
  <c r="BF356" i="15"/>
  <c r="BG356" i="15"/>
  <c r="E355" i="15"/>
  <c r="F355" i="15"/>
  <c r="G355" i="15"/>
  <c r="H355" i="15"/>
  <c r="I355" i="15"/>
  <c r="J355" i="15"/>
  <c r="K355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Z355" i="15"/>
  <c r="AA355" i="15"/>
  <c r="AB355" i="15"/>
  <c r="AC355" i="15"/>
  <c r="AD355" i="15"/>
  <c r="AE355" i="15"/>
  <c r="AF355" i="15"/>
  <c r="AG355" i="15"/>
  <c r="AH355" i="15"/>
  <c r="AI355" i="15"/>
  <c r="AJ355" i="15"/>
  <c r="AK355" i="15"/>
  <c r="AL355" i="15"/>
  <c r="AM355" i="15"/>
  <c r="AN355" i="15"/>
  <c r="AO355" i="15"/>
  <c r="AP355" i="15"/>
  <c r="AQ355" i="15"/>
  <c r="AR355" i="15"/>
  <c r="AS355" i="15"/>
  <c r="AT355" i="15"/>
  <c r="AU355" i="15"/>
  <c r="AV355" i="15"/>
  <c r="AW355" i="15"/>
  <c r="AX355" i="15"/>
  <c r="AY355" i="15"/>
  <c r="AZ355" i="15"/>
  <c r="BA355" i="15"/>
  <c r="BB355" i="15"/>
  <c r="BC355" i="15"/>
  <c r="BD355" i="15"/>
  <c r="BE355" i="15"/>
  <c r="BF355" i="15"/>
  <c r="BG355" i="15"/>
  <c r="BH355" i="15"/>
  <c r="BI355" i="15"/>
  <c r="BJ355" i="15"/>
  <c r="BK355" i="15"/>
  <c r="D355" i="15"/>
  <c r="D326" i="15"/>
  <c r="D318" i="15"/>
  <c r="AI45" i="16" l="1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29" i="9"/>
  <c r="E129" i="9"/>
  <c r="F129" i="9"/>
  <c r="G129" i="9"/>
  <c r="H129" i="9"/>
  <c r="I129" i="9"/>
  <c r="J129" i="9"/>
  <c r="K129" i="9"/>
  <c r="L129" i="9"/>
  <c r="M129" i="9"/>
  <c r="N129" i="9"/>
  <c r="O129" i="9"/>
  <c r="P129" i="9"/>
  <c r="Q129" i="9"/>
  <c r="R129" i="9"/>
  <c r="S129" i="9"/>
  <c r="T129" i="9"/>
  <c r="U129" i="9"/>
  <c r="V129" i="9"/>
  <c r="W129" i="9"/>
  <c r="X129" i="9"/>
  <c r="Y129" i="9"/>
  <c r="Z129" i="9"/>
  <c r="AA129" i="9"/>
  <c r="AB129" i="9"/>
  <c r="AC129" i="9"/>
  <c r="AD129" i="9"/>
  <c r="AE129" i="9"/>
  <c r="AF129" i="9"/>
  <c r="AG129" i="9"/>
  <c r="AH129" i="9"/>
  <c r="AI129" i="9"/>
  <c r="AJ129" i="9"/>
  <c r="AK129" i="9"/>
  <c r="AL129" i="9"/>
  <c r="AM129" i="9"/>
  <c r="AN129" i="9"/>
  <c r="AO129" i="9"/>
  <c r="AP129" i="9"/>
  <c r="AQ129" i="9"/>
  <c r="AR129" i="9"/>
  <c r="AS129" i="9"/>
  <c r="AT129" i="9"/>
  <c r="AU129" i="9"/>
  <c r="AV129" i="9"/>
  <c r="AW129" i="9"/>
  <c r="AX129" i="9"/>
  <c r="AY129" i="9"/>
  <c r="AZ129" i="9"/>
  <c r="BA129" i="9"/>
  <c r="BB129" i="9"/>
  <c r="BC129" i="9"/>
  <c r="BD129" i="9"/>
  <c r="BE129" i="9"/>
  <c r="BF129" i="9"/>
  <c r="BG129" i="9"/>
  <c r="BH129" i="9"/>
  <c r="BI129" i="9"/>
  <c r="BJ129" i="9"/>
  <c r="BK129" i="9"/>
  <c r="D130" i="9"/>
  <c r="E130" i="9"/>
  <c r="F130" i="9"/>
  <c r="G130" i="9"/>
  <c r="H130" i="9"/>
  <c r="I130" i="9"/>
  <c r="J130" i="9"/>
  <c r="K130" i="9"/>
  <c r="L130" i="9"/>
  <c r="M130" i="9"/>
  <c r="N130" i="9"/>
  <c r="O130" i="9"/>
  <c r="P130" i="9"/>
  <c r="Q130" i="9"/>
  <c r="R130" i="9"/>
  <c r="S130" i="9"/>
  <c r="T130" i="9"/>
  <c r="U130" i="9"/>
  <c r="V130" i="9"/>
  <c r="W130" i="9"/>
  <c r="X130" i="9"/>
  <c r="Y130" i="9"/>
  <c r="Z130" i="9"/>
  <c r="AA130" i="9"/>
  <c r="AB130" i="9"/>
  <c r="AC130" i="9"/>
  <c r="AD130" i="9"/>
  <c r="AE130" i="9"/>
  <c r="AF130" i="9"/>
  <c r="AG130" i="9"/>
  <c r="AH130" i="9"/>
  <c r="AI130" i="9"/>
  <c r="AJ130" i="9"/>
  <c r="AK130" i="9"/>
  <c r="AL130" i="9"/>
  <c r="AM130" i="9"/>
  <c r="AN130" i="9"/>
  <c r="AO130" i="9"/>
  <c r="AP130" i="9"/>
  <c r="AQ130" i="9"/>
  <c r="AR130" i="9"/>
  <c r="AS130" i="9"/>
  <c r="AT130" i="9"/>
  <c r="AU130" i="9"/>
  <c r="AV130" i="9"/>
  <c r="AW130" i="9"/>
  <c r="AX130" i="9"/>
  <c r="AY130" i="9"/>
  <c r="AZ130" i="9"/>
  <c r="BA130" i="9"/>
  <c r="BB130" i="9"/>
  <c r="BC130" i="9"/>
  <c r="BD130" i="9"/>
  <c r="BE130" i="9"/>
  <c r="BF130" i="9"/>
  <c r="BG130" i="9"/>
  <c r="BH130" i="9"/>
  <c r="BI130" i="9"/>
  <c r="BJ130" i="9"/>
  <c r="BK130" i="9"/>
  <c r="D131" i="9"/>
  <c r="E131" i="9"/>
  <c r="F131" i="9"/>
  <c r="G131" i="9"/>
  <c r="H131" i="9"/>
  <c r="I131" i="9"/>
  <c r="J131" i="9"/>
  <c r="K131" i="9"/>
  <c r="L131" i="9"/>
  <c r="M131" i="9"/>
  <c r="N131" i="9"/>
  <c r="O131" i="9"/>
  <c r="P131" i="9"/>
  <c r="Q131" i="9"/>
  <c r="R131" i="9"/>
  <c r="S131" i="9"/>
  <c r="T131" i="9"/>
  <c r="U131" i="9"/>
  <c r="V131" i="9"/>
  <c r="W131" i="9"/>
  <c r="X131" i="9"/>
  <c r="Y131" i="9"/>
  <c r="Z131" i="9"/>
  <c r="AA131" i="9"/>
  <c r="AB131" i="9"/>
  <c r="AC131" i="9"/>
  <c r="AD131" i="9"/>
  <c r="AE131" i="9"/>
  <c r="AF131" i="9"/>
  <c r="AG131" i="9"/>
  <c r="AH131" i="9"/>
  <c r="AI131" i="9"/>
  <c r="AJ131" i="9"/>
  <c r="AK131" i="9"/>
  <c r="AL131" i="9"/>
  <c r="AM131" i="9"/>
  <c r="AN131" i="9"/>
  <c r="AO131" i="9"/>
  <c r="AP131" i="9"/>
  <c r="AQ131" i="9"/>
  <c r="AR131" i="9"/>
  <c r="AS131" i="9"/>
  <c r="AT131" i="9"/>
  <c r="AU131" i="9"/>
  <c r="AV131" i="9"/>
  <c r="AW131" i="9"/>
  <c r="AX131" i="9"/>
  <c r="AY131" i="9"/>
  <c r="AZ131" i="9"/>
  <c r="BA131" i="9"/>
  <c r="BB131" i="9"/>
  <c r="BC131" i="9"/>
  <c r="BD131" i="9"/>
  <c r="BE131" i="9"/>
  <c r="BF131" i="9"/>
  <c r="BG131" i="9"/>
  <c r="BH131" i="9"/>
  <c r="BI131" i="9"/>
  <c r="BJ131" i="9"/>
  <c r="BK131" i="9"/>
  <c r="D132" i="9"/>
  <c r="E132" i="9"/>
  <c r="F132" i="9"/>
  <c r="G132" i="9"/>
  <c r="H132" i="9"/>
  <c r="I132" i="9"/>
  <c r="J132" i="9"/>
  <c r="K132" i="9"/>
  <c r="L132" i="9"/>
  <c r="M132" i="9"/>
  <c r="N132" i="9"/>
  <c r="O132" i="9"/>
  <c r="P132" i="9"/>
  <c r="Q132" i="9"/>
  <c r="R132" i="9"/>
  <c r="S132" i="9"/>
  <c r="T132" i="9"/>
  <c r="U132" i="9"/>
  <c r="V132" i="9"/>
  <c r="W132" i="9"/>
  <c r="X132" i="9"/>
  <c r="Y132" i="9"/>
  <c r="Z132" i="9"/>
  <c r="AA132" i="9"/>
  <c r="AB132" i="9"/>
  <c r="AC132" i="9"/>
  <c r="AD132" i="9"/>
  <c r="AE132" i="9"/>
  <c r="AF132" i="9"/>
  <c r="AG132" i="9"/>
  <c r="AH132" i="9"/>
  <c r="AI132" i="9"/>
  <c r="AJ132" i="9"/>
  <c r="AK132" i="9"/>
  <c r="AL132" i="9"/>
  <c r="AM132" i="9"/>
  <c r="AN132" i="9"/>
  <c r="AO132" i="9"/>
  <c r="AP132" i="9"/>
  <c r="AQ132" i="9"/>
  <c r="AR132" i="9"/>
  <c r="AS132" i="9"/>
  <c r="AT132" i="9"/>
  <c r="AU132" i="9"/>
  <c r="AV132" i="9"/>
  <c r="AW132" i="9"/>
  <c r="AX132" i="9"/>
  <c r="AY132" i="9"/>
  <c r="AZ132" i="9"/>
  <c r="BA132" i="9"/>
  <c r="BB132" i="9"/>
  <c r="BC132" i="9"/>
  <c r="BD132" i="9"/>
  <c r="BE132" i="9"/>
  <c r="BF132" i="9"/>
  <c r="BG132" i="9"/>
  <c r="BH132" i="9"/>
  <c r="BI132" i="9"/>
  <c r="BJ132" i="9"/>
  <c r="BK132" i="9"/>
  <c r="D133" i="9"/>
  <c r="E133" i="9"/>
  <c r="F133" i="9"/>
  <c r="G133" i="9"/>
  <c r="H133" i="9"/>
  <c r="I133" i="9"/>
  <c r="J133" i="9"/>
  <c r="K133" i="9"/>
  <c r="L133" i="9"/>
  <c r="M133" i="9"/>
  <c r="N133" i="9"/>
  <c r="O133" i="9"/>
  <c r="P133" i="9"/>
  <c r="Q133" i="9"/>
  <c r="R133" i="9"/>
  <c r="S133" i="9"/>
  <c r="T133" i="9"/>
  <c r="U133" i="9"/>
  <c r="V133" i="9"/>
  <c r="W133" i="9"/>
  <c r="X133" i="9"/>
  <c r="Y133" i="9"/>
  <c r="Z133" i="9"/>
  <c r="AA133" i="9"/>
  <c r="AB133" i="9"/>
  <c r="AC133" i="9"/>
  <c r="AD133" i="9"/>
  <c r="AE133" i="9"/>
  <c r="AF133" i="9"/>
  <c r="AG133" i="9"/>
  <c r="AH133" i="9"/>
  <c r="AI133" i="9"/>
  <c r="AJ133" i="9"/>
  <c r="AK133" i="9"/>
  <c r="AL133" i="9"/>
  <c r="AM133" i="9"/>
  <c r="AN133" i="9"/>
  <c r="AO133" i="9"/>
  <c r="AP133" i="9"/>
  <c r="AQ133" i="9"/>
  <c r="AR133" i="9"/>
  <c r="AS133" i="9"/>
  <c r="AT133" i="9"/>
  <c r="AU133" i="9"/>
  <c r="AV133" i="9"/>
  <c r="AW133" i="9"/>
  <c r="AX133" i="9"/>
  <c r="AY133" i="9"/>
  <c r="AZ133" i="9"/>
  <c r="BA133" i="9"/>
  <c r="BB133" i="9"/>
  <c r="BC133" i="9"/>
  <c r="BD133" i="9"/>
  <c r="BE133" i="9"/>
  <c r="BF133" i="9"/>
  <c r="BG133" i="9"/>
  <c r="BH133" i="9"/>
  <c r="BI133" i="9"/>
  <c r="BJ133" i="9"/>
  <c r="BK133" i="9"/>
  <c r="D134" i="9"/>
  <c r="E134" i="9"/>
  <c r="F134" i="9"/>
  <c r="G134" i="9"/>
  <c r="H134" i="9"/>
  <c r="I134" i="9"/>
  <c r="J134" i="9"/>
  <c r="K134" i="9"/>
  <c r="L134" i="9"/>
  <c r="M134" i="9"/>
  <c r="N134" i="9"/>
  <c r="O134" i="9"/>
  <c r="P134" i="9"/>
  <c r="Q134" i="9"/>
  <c r="R134" i="9"/>
  <c r="S134" i="9"/>
  <c r="T134" i="9"/>
  <c r="U134" i="9"/>
  <c r="V134" i="9"/>
  <c r="W134" i="9"/>
  <c r="X134" i="9"/>
  <c r="Y134" i="9"/>
  <c r="Z134" i="9"/>
  <c r="AA134" i="9"/>
  <c r="AB134" i="9"/>
  <c r="AC134" i="9"/>
  <c r="AD134" i="9"/>
  <c r="AE134" i="9"/>
  <c r="AF134" i="9"/>
  <c r="AG134" i="9"/>
  <c r="AH134" i="9"/>
  <c r="AI134" i="9"/>
  <c r="AJ134" i="9"/>
  <c r="AK134" i="9"/>
  <c r="AL134" i="9"/>
  <c r="AM134" i="9"/>
  <c r="AN134" i="9"/>
  <c r="AO134" i="9"/>
  <c r="AP134" i="9"/>
  <c r="AQ134" i="9"/>
  <c r="AR134" i="9"/>
  <c r="AS134" i="9"/>
  <c r="AT134" i="9"/>
  <c r="AU134" i="9"/>
  <c r="AV134" i="9"/>
  <c r="AW134" i="9"/>
  <c r="AX134" i="9"/>
  <c r="AY134" i="9"/>
  <c r="AZ134" i="9"/>
  <c r="BA134" i="9"/>
  <c r="BB134" i="9"/>
  <c r="BC134" i="9"/>
  <c r="BD134" i="9"/>
  <c r="BE134" i="9"/>
  <c r="BF134" i="9"/>
  <c r="BG134" i="9"/>
  <c r="BH134" i="9"/>
  <c r="BI134" i="9"/>
  <c r="BJ134" i="9"/>
  <c r="BK134" i="9"/>
  <c r="D135" i="9"/>
  <c r="E135" i="9"/>
  <c r="F135" i="9"/>
  <c r="G135" i="9"/>
  <c r="H135" i="9"/>
  <c r="I135" i="9"/>
  <c r="J135" i="9"/>
  <c r="K135" i="9"/>
  <c r="L135" i="9"/>
  <c r="M135" i="9"/>
  <c r="N135" i="9"/>
  <c r="O135" i="9"/>
  <c r="P135" i="9"/>
  <c r="Q135" i="9"/>
  <c r="R135" i="9"/>
  <c r="S135" i="9"/>
  <c r="T135" i="9"/>
  <c r="U135" i="9"/>
  <c r="V135" i="9"/>
  <c r="W135" i="9"/>
  <c r="X135" i="9"/>
  <c r="Y135" i="9"/>
  <c r="Z135" i="9"/>
  <c r="AA135" i="9"/>
  <c r="AB135" i="9"/>
  <c r="AC135" i="9"/>
  <c r="AD135" i="9"/>
  <c r="AE135" i="9"/>
  <c r="AF135" i="9"/>
  <c r="AG135" i="9"/>
  <c r="AH135" i="9"/>
  <c r="AI135" i="9"/>
  <c r="AJ135" i="9"/>
  <c r="AK135" i="9"/>
  <c r="AL135" i="9"/>
  <c r="AM135" i="9"/>
  <c r="AN135" i="9"/>
  <c r="AO135" i="9"/>
  <c r="AP135" i="9"/>
  <c r="AQ135" i="9"/>
  <c r="AR135" i="9"/>
  <c r="AS135" i="9"/>
  <c r="AT135" i="9"/>
  <c r="AU135" i="9"/>
  <c r="AV135" i="9"/>
  <c r="AW135" i="9"/>
  <c r="AX135" i="9"/>
  <c r="AY135" i="9"/>
  <c r="AZ135" i="9"/>
  <c r="BA135" i="9"/>
  <c r="BB135" i="9"/>
  <c r="BC135" i="9"/>
  <c r="BD135" i="9"/>
  <c r="BE135" i="9"/>
  <c r="BF135" i="9"/>
  <c r="BG135" i="9"/>
  <c r="BH135" i="9"/>
  <c r="BI135" i="9"/>
  <c r="BJ135" i="9"/>
  <c r="BK135" i="9"/>
  <c r="D136" i="9"/>
  <c r="E136" i="9"/>
  <c r="F136" i="9"/>
  <c r="G136" i="9"/>
  <c r="H136" i="9"/>
  <c r="I136" i="9"/>
  <c r="J136" i="9"/>
  <c r="K136" i="9"/>
  <c r="L136" i="9"/>
  <c r="M136" i="9"/>
  <c r="N136" i="9"/>
  <c r="O136" i="9"/>
  <c r="P136" i="9"/>
  <c r="Q136" i="9"/>
  <c r="R136" i="9"/>
  <c r="S136" i="9"/>
  <c r="T136" i="9"/>
  <c r="U136" i="9"/>
  <c r="V136" i="9"/>
  <c r="W136" i="9"/>
  <c r="X136" i="9"/>
  <c r="Y136" i="9"/>
  <c r="Z136" i="9"/>
  <c r="AA136" i="9"/>
  <c r="AB136" i="9"/>
  <c r="AC136" i="9"/>
  <c r="AD136" i="9"/>
  <c r="AE136" i="9"/>
  <c r="AF136" i="9"/>
  <c r="AG136" i="9"/>
  <c r="AH136" i="9"/>
  <c r="AI136" i="9"/>
  <c r="AJ136" i="9"/>
  <c r="AK136" i="9"/>
  <c r="AL136" i="9"/>
  <c r="AM136" i="9"/>
  <c r="AN136" i="9"/>
  <c r="AO136" i="9"/>
  <c r="AP136" i="9"/>
  <c r="AQ136" i="9"/>
  <c r="AR136" i="9"/>
  <c r="AS136" i="9"/>
  <c r="AT136" i="9"/>
  <c r="AU136" i="9"/>
  <c r="AV136" i="9"/>
  <c r="AW136" i="9"/>
  <c r="AX136" i="9"/>
  <c r="AY136" i="9"/>
  <c r="AZ136" i="9"/>
  <c r="BA136" i="9"/>
  <c r="BB136" i="9"/>
  <c r="BC136" i="9"/>
  <c r="BD136" i="9"/>
  <c r="BE136" i="9"/>
  <c r="BF136" i="9"/>
  <c r="BG136" i="9"/>
  <c r="BH136" i="9"/>
  <c r="BI136" i="9"/>
  <c r="BJ136" i="9"/>
  <c r="BK136" i="9"/>
  <c r="C136" i="9"/>
  <c r="C132" i="9"/>
  <c r="C130" i="9"/>
  <c r="D119" i="6"/>
  <c r="D142" i="6" s="1"/>
  <c r="E119" i="6"/>
  <c r="E142" i="6" s="1"/>
  <c r="F119" i="6"/>
  <c r="F142" i="6" s="1"/>
  <c r="G119" i="6"/>
  <c r="G142" i="6" s="1"/>
  <c r="H119" i="6"/>
  <c r="H142" i="6" s="1"/>
  <c r="I119" i="6"/>
  <c r="I142" i="6" s="1"/>
  <c r="J119" i="6"/>
  <c r="J142" i="6" s="1"/>
  <c r="K119" i="6"/>
  <c r="K142" i="6" s="1"/>
  <c r="L119" i="6"/>
  <c r="L142" i="6" s="1"/>
  <c r="M119" i="6"/>
  <c r="M142" i="6" s="1"/>
  <c r="N119" i="6"/>
  <c r="N142" i="6" s="1"/>
  <c r="O119" i="6"/>
  <c r="O142" i="6" s="1"/>
  <c r="P119" i="6"/>
  <c r="P142" i="6" s="1"/>
  <c r="Q119" i="6"/>
  <c r="Q142" i="6" s="1"/>
  <c r="R119" i="6"/>
  <c r="R142" i="6" s="1"/>
  <c r="S119" i="6"/>
  <c r="S142" i="6" s="1"/>
  <c r="T119" i="6"/>
  <c r="T142" i="6" s="1"/>
  <c r="U119" i="6"/>
  <c r="U142" i="6" s="1"/>
  <c r="V119" i="6"/>
  <c r="V142" i="6" s="1"/>
  <c r="W119" i="6"/>
  <c r="W142" i="6" s="1"/>
  <c r="X119" i="6"/>
  <c r="X142" i="6" s="1"/>
  <c r="Y119" i="6"/>
  <c r="Y142" i="6" s="1"/>
  <c r="Z119" i="6"/>
  <c r="Z142" i="6" s="1"/>
  <c r="AA119" i="6"/>
  <c r="AA142" i="6" s="1"/>
  <c r="AB119" i="6"/>
  <c r="AB142" i="6" s="1"/>
  <c r="AC119" i="6"/>
  <c r="AC142" i="6" s="1"/>
  <c r="AD119" i="6"/>
  <c r="AD142" i="6" s="1"/>
  <c r="AE119" i="6"/>
  <c r="AE142" i="6" s="1"/>
  <c r="AF119" i="6"/>
  <c r="AF142" i="6" s="1"/>
  <c r="AG119" i="6"/>
  <c r="AG142" i="6" s="1"/>
  <c r="AH119" i="6"/>
  <c r="AH142" i="6" s="1"/>
  <c r="AI119" i="6"/>
  <c r="AI142" i="6" s="1"/>
  <c r="AJ119" i="6"/>
  <c r="AJ142" i="6" s="1"/>
  <c r="AK119" i="6"/>
  <c r="AK142" i="6" s="1"/>
  <c r="AL119" i="6"/>
  <c r="AL142" i="6" s="1"/>
  <c r="AM119" i="6"/>
  <c r="AM142" i="6" s="1"/>
  <c r="AN119" i="6"/>
  <c r="AN142" i="6" s="1"/>
  <c r="AO119" i="6"/>
  <c r="AO142" i="6" s="1"/>
  <c r="AP119" i="6"/>
  <c r="AP142" i="6" s="1"/>
  <c r="AQ119" i="6"/>
  <c r="AQ142" i="6" s="1"/>
  <c r="AR119" i="6"/>
  <c r="AR142" i="6" s="1"/>
  <c r="AS119" i="6"/>
  <c r="AS142" i="6" s="1"/>
  <c r="AT119" i="6"/>
  <c r="AT142" i="6" s="1"/>
  <c r="AU119" i="6"/>
  <c r="AU142" i="6" s="1"/>
  <c r="AV119" i="6"/>
  <c r="AV142" i="6" s="1"/>
  <c r="AW119" i="6"/>
  <c r="AW142" i="6" s="1"/>
  <c r="AX119" i="6"/>
  <c r="AX142" i="6" s="1"/>
  <c r="AY119" i="6"/>
  <c r="AY142" i="6" s="1"/>
  <c r="AZ119" i="6"/>
  <c r="AZ142" i="6" s="1"/>
  <c r="BA119" i="6"/>
  <c r="BA142" i="6" s="1"/>
  <c r="BB119" i="6"/>
  <c r="BB142" i="6" s="1"/>
  <c r="BC119" i="6"/>
  <c r="BC142" i="6" s="1"/>
  <c r="BD119" i="6"/>
  <c r="BD142" i="6" s="1"/>
  <c r="BE119" i="6"/>
  <c r="BE142" i="6" s="1"/>
  <c r="BF119" i="6"/>
  <c r="BF142" i="6" s="1"/>
  <c r="BG119" i="6"/>
  <c r="BG142" i="6" s="1"/>
  <c r="BH119" i="6"/>
  <c r="BH142" i="6" s="1"/>
  <c r="BI119" i="6"/>
  <c r="BI142" i="6" s="1"/>
  <c r="BJ119" i="6"/>
  <c r="BJ142" i="6" s="1"/>
  <c r="BK119" i="6"/>
  <c r="BK142" i="6" s="1"/>
  <c r="D120" i="6"/>
  <c r="D143" i="6" s="1"/>
  <c r="E120" i="6"/>
  <c r="E143" i="6" s="1"/>
  <c r="F120" i="6"/>
  <c r="F143" i="6" s="1"/>
  <c r="G120" i="6"/>
  <c r="G143" i="6" s="1"/>
  <c r="H120" i="6"/>
  <c r="H143" i="6" s="1"/>
  <c r="I120" i="6"/>
  <c r="I143" i="6" s="1"/>
  <c r="J120" i="6"/>
  <c r="J143" i="6" s="1"/>
  <c r="K120" i="6"/>
  <c r="K143" i="6" s="1"/>
  <c r="L120" i="6"/>
  <c r="L143" i="6" s="1"/>
  <c r="M120" i="6"/>
  <c r="M143" i="6" s="1"/>
  <c r="N120" i="6"/>
  <c r="N143" i="6" s="1"/>
  <c r="O120" i="6"/>
  <c r="O143" i="6" s="1"/>
  <c r="P120" i="6"/>
  <c r="P143" i="6" s="1"/>
  <c r="Q120" i="6"/>
  <c r="Q143" i="6" s="1"/>
  <c r="R120" i="6"/>
  <c r="R143" i="6" s="1"/>
  <c r="S120" i="6"/>
  <c r="S143" i="6" s="1"/>
  <c r="T120" i="6"/>
  <c r="T143" i="6" s="1"/>
  <c r="U120" i="6"/>
  <c r="U143" i="6" s="1"/>
  <c r="V120" i="6"/>
  <c r="V143" i="6" s="1"/>
  <c r="W120" i="6"/>
  <c r="W143" i="6" s="1"/>
  <c r="X120" i="6"/>
  <c r="X143" i="6" s="1"/>
  <c r="Y120" i="6"/>
  <c r="Y143" i="6" s="1"/>
  <c r="Z120" i="6"/>
  <c r="Z143" i="6" s="1"/>
  <c r="AA120" i="6"/>
  <c r="AA143" i="6" s="1"/>
  <c r="AB120" i="6"/>
  <c r="AB143" i="6" s="1"/>
  <c r="AC120" i="6"/>
  <c r="AC143" i="6" s="1"/>
  <c r="AD120" i="6"/>
  <c r="AD143" i="6" s="1"/>
  <c r="AE120" i="6"/>
  <c r="AE143" i="6" s="1"/>
  <c r="AF120" i="6"/>
  <c r="AF143" i="6" s="1"/>
  <c r="AG120" i="6"/>
  <c r="AG143" i="6" s="1"/>
  <c r="AH120" i="6"/>
  <c r="AH143" i="6" s="1"/>
  <c r="AI120" i="6"/>
  <c r="AI143" i="6" s="1"/>
  <c r="AJ120" i="6"/>
  <c r="AJ143" i="6" s="1"/>
  <c r="AK120" i="6"/>
  <c r="AK143" i="6" s="1"/>
  <c r="AL120" i="6"/>
  <c r="AL143" i="6" s="1"/>
  <c r="AM120" i="6"/>
  <c r="AM143" i="6" s="1"/>
  <c r="AN120" i="6"/>
  <c r="AN143" i="6" s="1"/>
  <c r="AO120" i="6"/>
  <c r="AO143" i="6" s="1"/>
  <c r="AP120" i="6"/>
  <c r="AP143" i="6" s="1"/>
  <c r="AQ120" i="6"/>
  <c r="AQ143" i="6" s="1"/>
  <c r="AR120" i="6"/>
  <c r="AR143" i="6" s="1"/>
  <c r="AS120" i="6"/>
  <c r="AS143" i="6" s="1"/>
  <c r="AT120" i="6"/>
  <c r="AT143" i="6" s="1"/>
  <c r="AU120" i="6"/>
  <c r="AU143" i="6" s="1"/>
  <c r="AV120" i="6"/>
  <c r="AV143" i="6" s="1"/>
  <c r="AW120" i="6"/>
  <c r="AW143" i="6" s="1"/>
  <c r="AX120" i="6"/>
  <c r="AX143" i="6" s="1"/>
  <c r="AY120" i="6"/>
  <c r="AY143" i="6" s="1"/>
  <c r="AZ120" i="6"/>
  <c r="AZ143" i="6" s="1"/>
  <c r="BA120" i="6"/>
  <c r="BA143" i="6" s="1"/>
  <c r="BB120" i="6"/>
  <c r="BB143" i="6" s="1"/>
  <c r="BC120" i="6"/>
  <c r="BC143" i="6" s="1"/>
  <c r="BD120" i="6"/>
  <c r="BD143" i="6" s="1"/>
  <c r="BE120" i="6"/>
  <c r="BE143" i="6" s="1"/>
  <c r="BF120" i="6"/>
  <c r="BF143" i="6" s="1"/>
  <c r="BG120" i="6"/>
  <c r="BG143" i="6" s="1"/>
  <c r="BH120" i="6"/>
  <c r="BH143" i="6" s="1"/>
  <c r="BI120" i="6"/>
  <c r="BI143" i="6" s="1"/>
  <c r="BJ120" i="6"/>
  <c r="BJ143" i="6" s="1"/>
  <c r="BK120" i="6"/>
  <c r="BK143" i="6" s="1"/>
  <c r="D113" i="6"/>
  <c r="D134" i="6" s="1"/>
  <c r="E113" i="6"/>
  <c r="E134" i="6" s="1"/>
  <c r="F113" i="6"/>
  <c r="F134" i="6" s="1"/>
  <c r="G113" i="6"/>
  <c r="G134" i="6" s="1"/>
  <c r="H113" i="6"/>
  <c r="H134" i="6" s="1"/>
  <c r="I113" i="6"/>
  <c r="I134" i="6" s="1"/>
  <c r="J113" i="6"/>
  <c r="J134" i="6" s="1"/>
  <c r="K113" i="6"/>
  <c r="K134" i="6" s="1"/>
  <c r="L113" i="6"/>
  <c r="L134" i="6" s="1"/>
  <c r="M113" i="6"/>
  <c r="M134" i="6" s="1"/>
  <c r="N113" i="6"/>
  <c r="N134" i="6" s="1"/>
  <c r="O113" i="6"/>
  <c r="O134" i="6" s="1"/>
  <c r="P113" i="6"/>
  <c r="P134" i="6" s="1"/>
  <c r="Q113" i="6"/>
  <c r="Q134" i="6" s="1"/>
  <c r="R113" i="6"/>
  <c r="R134" i="6" s="1"/>
  <c r="S113" i="6"/>
  <c r="S134" i="6" s="1"/>
  <c r="T113" i="6"/>
  <c r="T134" i="6" s="1"/>
  <c r="U113" i="6"/>
  <c r="U134" i="6" s="1"/>
  <c r="V113" i="6"/>
  <c r="V134" i="6" s="1"/>
  <c r="W113" i="6"/>
  <c r="W134" i="6" s="1"/>
  <c r="X113" i="6"/>
  <c r="X134" i="6" s="1"/>
  <c r="Y113" i="6"/>
  <c r="Y134" i="6" s="1"/>
  <c r="Z113" i="6"/>
  <c r="Z134" i="6" s="1"/>
  <c r="AA113" i="6"/>
  <c r="AA134" i="6" s="1"/>
  <c r="AB113" i="6"/>
  <c r="AB134" i="6" s="1"/>
  <c r="AC113" i="6"/>
  <c r="AC134" i="6" s="1"/>
  <c r="AD113" i="6"/>
  <c r="AD134" i="6" s="1"/>
  <c r="AE113" i="6"/>
  <c r="AE134" i="6" s="1"/>
  <c r="AF113" i="6"/>
  <c r="AF134" i="6" s="1"/>
  <c r="AG113" i="6"/>
  <c r="AG134" i="6" s="1"/>
  <c r="AH113" i="6"/>
  <c r="AH134" i="6" s="1"/>
  <c r="AI113" i="6"/>
  <c r="AI134" i="6" s="1"/>
  <c r="AJ113" i="6"/>
  <c r="AJ134" i="6" s="1"/>
  <c r="AK113" i="6"/>
  <c r="AK134" i="6" s="1"/>
  <c r="AL113" i="6"/>
  <c r="AL134" i="6" s="1"/>
  <c r="AM113" i="6"/>
  <c r="AM134" i="6" s="1"/>
  <c r="AN113" i="6"/>
  <c r="AN134" i="6" s="1"/>
  <c r="AO113" i="6"/>
  <c r="AO134" i="6" s="1"/>
  <c r="AP113" i="6"/>
  <c r="AP134" i="6" s="1"/>
  <c r="AQ113" i="6"/>
  <c r="AQ134" i="6" s="1"/>
  <c r="AR113" i="6"/>
  <c r="AR134" i="6" s="1"/>
  <c r="AS113" i="6"/>
  <c r="AS134" i="6" s="1"/>
  <c r="AT113" i="6"/>
  <c r="AT134" i="6" s="1"/>
  <c r="AU113" i="6"/>
  <c r="AU134" i="6" s="1"/>
  <c r="AV113" i="6"/>
  <c r="AV134" i="6" s="1"/>
  <c r="AW113" i="6"/>
  <c r="AW134" i="6" s="1"/>
  <c r="AX113" i="6"/>
  <c r="AX134" i="6" s="1"/>
  <c r="AY113" i="6"/>
  <c r="AY134" i="6" s="1"/>
  <c r="AZ113" i="6"/>
  <c r="AZ134" i="6" s="1"/>
  <c r="BA113" i="6"/>
  <c r="BA134" i="6" s="1"/>
  <c r="BB113" i="6"/>
  <c r="BB134" i="6" s="1"/>
  <c r="BC113" i="6"/>
  <c r="BC134" i="6" s="1"/>
  <c r="BD113" i="6"/>
  <c r="BD134" i="6" s="1"/>
  <c r="BE113" i="6"/>
  <c r="BE134" i="6" s="1"/>
  <c r="BF113" i="6"/>
  <c r="BF134" i="6" s="1"/>
  <c r="BG113" i="6"/>
  <c r="BG134" i="6" s="1"/>
  <c r="BH113" i="6"/>
  <c r="BH134" i="6" s="1"/>
  <c r="BI113" i="6"/>
  <c r="BI134" i="6" s="1"/>
  <c r="BJ113" i="6"/>
  <c r="BJ134" i="6" s="1"/>
  <c r="BK113" i="6"/>
  <c r="BK134" i="6" s="1"/>
  <c r="D114" i="6"/>
  <c r="D135" i="6" s="1"/>
  <c r="E114" i="6"/>
  <c r="E135" i="6" s="1"/>
  <c r="F114" i="6"/>
  <c r="F135" i="6" s="1"/>
  <c r="G114" i="6"/>
  <c r="G135" i="6" s="1"/>
  <c r="H114" i="6"/>
  <c r="H135" i="6" s="1"/>
  <c r="I114" i="6"/>
  <c r="I135" i="6" s="1"/>
  <c r="J114" i="6"/>
  <c r="J135" i="6" s="1"/>
  <c r="K114" i="6"/>
  <c r="K135" i="6" s="1"/>
  <c r="L114" i="6"/>
  <c r="L135" i="6" s="1"/>
  <c r="M114" i="6"/>
  <c r="M135" i="6" s="1"/>
  <c r="N114" i="6"/>
  <c r="N135" i="6" s="1"/>
  <c r="O114" i="6"/>
  <c r="O135" i="6" s="1"/>
  <c r="P114" i="6"/>
  <c r="P135" i="6" s="1"/>
  <c r="Q114" i="6"/>
  <c r="Q135" i="6" s="1"/>
  <c r="R114" i="6"/>
  <c r="R135" i="6" s="1"/>
  <c r="S114" i="6"/>
  <c r="S135" i="6" s="1"/>
  <c r="T114" i="6"/>
  <c r="T135" i="6" s="1"/>
  <c r="U114" i="6"/>
  <c r="U135" i="6" s="1"/>
  <c r="V114" i="6"/>
  <c r="V135" i="6" s="1"/>
  <c r="W114" i="6"/>
  <c r="W135" i="6" s="1"/>
  <c r="X114" i="6"/>
  <c r="X135" i="6" s="1"/>
  <c r="Y114" i="6"/>
  <c r="Y135" i="6" s="1"/>
  <c r="Z114" i="6"/>
  <c r="Z135" i="6" s="1"/>
  <c r="AA114" i="6"/>
  <c r="AA135" i="6" s="1"/>
  <c r="AB114" i="6"/>
  <c r="AB135" i="6" s="1"/>
  <c r="AC114" i="6"/>
  <c r="AC135" i="6" s="1"/>
  <c r="AD114" i="6"/>
  <c r="AD135" i="6" s="1"/>
  <c r="AE114" i="6"/>
  <c r="AE135" i="6" s="1"/>
  <c r="AF114" i="6"/>
  <c r="AF135" i="6" s="1"/>
  <c r="AG114" i="6"/>
  <c r="AG135" i="6" s="1"/>
  <c r="AH114" i="6"/>
  <c r="AH135" i="6" s="1"/>
  <c r="AI114" i="6"/>
  <c r="AI135" i="6" s="1"/>
  <c r="AJ114" i="6"/>
  <c r="AJ135" i="6" s="1"/>
  <c r="AK114" i="6"/>
  <c r="AK135" i="6" s="1"/>
  <c r="AL114" i="6"/>
  <c r="AL135" i="6" s="1"/>
  <c r="AM114" i="6"/>
  <c r="AM135" i="6" s="1"/>
  <c r="AN114" i="6"/>
  <c r="AN135" i="6" s="1"/>
  <c r="AO114" i="6"/>
  <c r="AO135" i="6" s="1"/>
  <c r="AP114" i="6"/>
  <c r="AP135" i="6" s="1"/>
  <c r="AQ114" i="6"/>
  <c r="AQ135" i="6" s="1"/>
  <c r="AR114" i="6"/>
  <c r="AR135" i="6" s="1"/>
  <c r="AS114" i="6"/>
  <c r="AS135" i="6" s="1"/>
  <c r="AT114" i="6"/>
  <c r="AT135" i="6" s="1"/>
  <c r="AU114" i="6"/>
  <c r="AU135" i="6" s="1"/>
  <c r="AV114" i="6"/>
  <c r="AV135" i="6" s="1"/>
  <c r="AW114" i="6"/>
  <c r="AW135" i="6" s="1"/>
  <c r="AX114" i="6"/>
  <c r="AX135" i="6" s="1"/>
  <c r="AY114" i="6"/>
  <c r="AY135" i="6" s="1"/>
  <c r="AZ114" i="6"/>
  <c r="AZ135" i="6" s="1"/>
  <c r="BA114" i="6"/>
  <c r="BA135" i="6" s="1"/>
  <c r="BB114" i="6"/>
  <c r="BB135" i="6" s="1"/>
  <c r="BC114" i="6"/>
  <c r="BC135" i="6" s="1"/>
  <c r="BD114" i="6"/>
  <c r="BD135" i="6" s="1"/>
  <c r="BE114" i="6"/>
  <c r="BE135" i="6" s="1"/>
  <c r="BF114" i="6"/>
  <c r="BF135" i="6" s="1"/>
  <c r="BG114" i="6"/>
  <c r="BG135" i="6" s="1"/>
  <c r="BH114" i="6"/>
  <c r="BH135" i="6" s="1"/>
  <c r="BI114" i="6"/>
  <c r="BI135" i="6" s="1"/>
  <c r="BJ114" i="6"/>
  <c r="BJ135" i="6" s="1"/>
  <c r="BK114" i="6"/>
  <c r="BK135" i="6" s="1"/>
  <c r="D115" i="6"/>
  <c r="D137" i="6" s="1"/>
  <c r="E115" i="6"/>
  <c r="E137" i="6" s="1"/>
  <c r="F115" i="6"/>
  <c r="F137" i="6" s="1"/>
  <c r="G115" i="6"/>
  <c r="G137" i="6" s="1"/>
  <c r="H115" i="6"/>
  <c r="H137" i="6" s="1"/>
  <c r="I115" i="6"/>
  <c r="I137" i="6" s="1"/>
  <c r="J115" i="6"/>
  <c r="J137" i="6" s="1"/>
  <c r="K115" i="6"/>
  <c r="K137" i="6" s="1"/>
  <c r="L115" i="6"/>
  <c r="L137" i="6" s="1"/>
  <c r="M115" i="6"/>
  <c r="M137" i="6" s="1"/>
  <c r="N115" i="6"/>
  <c r="N137" i="6" s="1"/>
  <c r="O115" i="6"/>
  <c r="O137" i="6" s="1"/>
  <c r="P115" i="6"/>
  <c r="P137" i="6" s="1"/>
  <c r="Q115" i="6"/>
  <c r="Q137" i="6" s="1"/>
  <c r="R115" i="6"/>
  <c r="R137" i="6" s="1"/>
  <c r="S115" i="6"/>
  <c r="S137" i="6" s="1"/>
  <c r="T115" i="6"/>
  <c r="T137" i="6" s="1"/>
  <c r="U115" i="6"/>
  <c r="U137" i="6" s="1"/>
  <c r="V115" i="6"/>
  <c r="V137" i="6" s="1"/>
  <c r="W115" i="6"/>
  <c r="W137" i="6" s="1"/>
  <c r="X115" i="6"/>
  <c r="X137" i="6" s="1"/>
  <c r="Y115" i="6"/>
  <c r="Y137" i="6" s="1"/>
  <c r="Z115" i="6"/>
  <c r="Z137" i="6" s="1"/>
  <c r="AA115" i="6"/>
  <c r="AA137" i="6" s="1"/>
  <c r="AB115" i="6"/>
  <c r="AB137" i="6" s="1"/>
  <c r="AC115" i="6"/>
  <c r="AC137" i="6" s="1"/>
  <c r="AD115" i="6"/>
  <c r="AD137" i="6" s="1"/>
  <c r="AE115" i="6"/>
  <c r="AE137" i="6" s="1"/>
  <c r="AF115" i="6"/>
  <c r="AF137" i="6" s="1"/>
  <c r="AG115" i="6"/>
  <c r="AG137" i="6" s="1"/>
  <c r="AH115" i="6"/>
  <c r="AH137" i="6" s="1"/>
  <c r="AI115" i="6"/>
  <c r="AI137" i="6" s="1"/>
  <c r="AJ115" i="6"/>
  <c r="AJ137" i="6" s="1"/>
  <c r="AK115" i="6"/>
  <c r="AK137" i="6" s="1"/>
  <c r="AL115" i="6"/>
  <c r="AL137" i="6" s="1"/>
  <c r="AM115" i="6"/>
  <c r="AM137" i="6" s="1"/>
  <c r="AN115" i="6"/>
  <c r="AN137" i="6" s="1"/>
  <c r="AO115" i="6"/>
  <c r="AO137" i="6" s="1"/>
  <c r="AP115" i="6"/>
  <c r="AP137" i="6" s="1"/>
  <c r="AQ115" i="6"/>
  <c r="AQ137" i="6" s="1"/>
  <c r="AR115" i="6"/>
  <c r="AR137" i="6" s="1"/>
  <c r="AS115" i="6"/>
  <c r="AS137" i="6" s="1"/>
  <c r="AT115" i="6"/>
  <c r="AT137" i="6" s="1"/>
  <c r="AU115" i="6"/>
  <c r="AU137" i="6" s="1"/>
  <c r="AV115" i="6"/>
  <c r="AV137" i="6" s="1"/>
  <c r="AW115" i="6"/>
  <c r="AW137" i="6" s="1"/>
  <c r="AX115" i="6"/>
  <c r="AX137" i="6" s="1"/>
  <c r="AY115" i="6"/>
  <c r="AY137" i="6" s="1"/>
  <c r="AZ115" i="6"/>
  <c r="AZ137" i="6" s="1"/>
  <c r="BA115" i="6"/>
  <c r="BA137" i="6" s="1"/>
  <c r="BB115" i="6"/>
  <c r="BB137" i="6" s="1"/>
  <c r="BC115" i="6"/>
  <c r="BC137" i="6" s="1"/>
  <c r="BD115" i="6"/>
  <c r="BD137" i="6" s="1"/>
  <c r="BE115" i="6"/>
  <c r="BE137" i="6" s="1"/>
  <c r="BF115" i="6"/>
  <c r="BF137" i="6" s="1"/>
  <c r="BG115" i="6"/>
  <c r="BG137" i="6" s="1"/>
  <c r="BH115" i="6"/>
  <c r="BH137" i="6" s="1"/>
  <c r="BI115" i="6"/>
  <c r="BI137" i="6" s="1"/>
  <c r="BJ115" i="6"/>
  <c r="BJ137" i="6" s="1"/>
  <c r="BK115" i="6"/>
  <c r="BK137" i="6" s="1"/>
  <c r="D116" i="6"/>
  <c r="D138" i="6" s="1"/>
  <c r="E116" i="6"/>
  <c r="E138" i="6" s="1"/>
  <c r="F116" i="6"/>
  <c r="F138" i="6" s="1"/>
  <c r="G116" i="6"/>
  <c r="G138" i="6" s="1"/>
  <c r="H116" i="6"/>
  <c r="H138" i="6" s="1"/>
  <c r="I116" i="6"/>
  <c r="I138" i="6" s="1"/>
  <c r="J116" i="6"/>
  <c r="J138" i="6" s="1"/>
  <c r="K116" i="6"/>
  <c r="K138" i="6" s="1"/>
  <c r="L116" i="6"/>
  <c r="L138" i="6" s="1"/>
  <c r="M116" i="6"/>
  <c r="M138" i="6" s="1"/>
  <c r="N116" i="6"/>
  <c r="N138" i="6" s="1"/>
  <c r="O116" i="6"/>
  <c r="O138" i="6" s="1"/>
  <c r="P116" i="6"/>
  <c r="P138" i="6" s="1"/>
  <c r="Q116" i="6"/>
  <c r="Q138" i="6" s="1"/>
  <c r="R116" i="6"/>
  <c r="R138" i="6" s="1"/>
  <c r="S116" i="6"/>
  <c r="S138" i="6" s="1"/>
  <c r="T116" i="6"/>
  <c r="T138" i="6" s="1"/>
  <c r="U116" i="6"/>
  <c r="U138" i="6" s="1"/>
  <c r="V116" i="6"/>
  <c r="V138" i="6" s="1"/>
  <c r="W116" i="6"/>
  <c r="W138" i="6" s="1"/>
  <c r="X116" i="6"/>
  <c r="X138" i="6" s="1"/>
  <c r="Y116" i="6"/>
  <c r="Y138" i="6" s="1"/>
  <c r="Z116" i="6"/>
  <c r="Z138" i="6" s="1"/>
  <c r="AA116" i="6"/>
  <c r="AA138" i="6" s="1"/>
  <c r="AB116" i="6"/>
  <c r="AB138" i="6" s="1"/>
  <c r="AC116" i="6"/>
  <c r="AC138" i="6" s="1"/>
  <c r="AD116" i="6"/>
  <c r="AD138" i="6" s="1"/>
  <c r="AE116" i="6"/>
  <c r="AE138" i="6" s="1"/>
  <c r="AF116" i="6"/>
  <c r="AF138" i="6" s="1"/>
  <c r="AG116" i="6"/>
  <c r="AG138" i="6" s="1"/>
  <c r="AH116" i="6"/>
  <c r="AH138" i="6" s="1"/>
  <c r="AI116" i="6"/>
  <c r="AI138" i="6" s="1"/>
  <c r="AJ116" i="6"/>
  <c r="AJ138" i="6" s="1"/>
  <c r="AK116" i="6"/>
  <c r="AK138" i="6" s="1"/>
  <c r="AL116" i="6"/>
  <c r="AL138" i="6" s="1"/>
  <c r="AM116" i="6"/>
  <c r="AM138" i="6" s="1"/>
  <c r="AN116" i="6"/>
  <c r="AN138" i="6" s="1"/>
  <c r="AO116" i="6"/>
  <c r="AO138" i="6" s="1"/>
  <c r="AP116" i="6"/>
  <c r="AP138" i="6" s="1"/>
  <c r="AQ116" i="6"/>
  <c r="AQ138" i="6" s="1"/>
  <c r="AR116" i="6"/>
  <c r="AR138" i="6" s="1"/>
  <c r="AS116" i="6"/>
  <c r="AS138" i="6" s="1"/>
  <c r="AT116" i="6"/>
  <c r="AT138" i="6" s="1"/>
  <c r="AU116" i="6"/>
  <c r="AU138" i="6" s="1"/>
  <c r="AV116" i="6"/>
  <c r="AV138" i="6" s="1"/>
  <c r="AW116" i="6"/>
  <c r="AW138" i="6" s="1"/>
  <c r="AX116" i="6"/>
  <c r="AX138" i="6" s="1"/>
  <c r="AY116" i="6"/>
  <c r="AY138" i="6" s="1"/>
  <c r="AZ116" i="6"/>
  <c r="AZ138" i="6" s="1"/>
  <c r="BA116" i="6"/>
  <c r="BA138" i="6" s="1"/>
  <c r="BB116" i="6"/>
  <c r="BB138" i="6" s="1"/>
  <c r="BC116" i="6"/>
  <c r="BC138" i="6" s="1"/>
  <c r="BD116" i="6"/>
  <c r="BD138" i="6" s="1"/>
  <c r="BE116" i="6"/>
  <c r="BE138" i="6" s="1"/>
  <c r="BF116" i="6"/>
  <c r="BF138" i="6" s="1"/>
  <c r="BG116" i="6"/>
  <c r="BG138" i="6" s="1"/>
  <c r="BH116" i="6"/>
  <c r="BH138" i="6" s="1"/>
  <c r="BI116" i="6"/>
  <c r="BI138" i="6" s="1"/>
  <c r="BJ116" i="6"/>
  <c r="BJ138" i="6" s="1"/>
  <c r="BK116" i="6"/>
  <c r="BK138" i="6" s="1"/>
  <c r="C119" i="6"/>
  <c r="C115" i="6"/>
  <c r="C113" i="6"/>
  <c r="C120" i="6"/>
  <c r="C143" i="6" s="1"/>
  <c r="C128" i="6"/>
  <c r="C116" i="6"/>
  <c r="C138" i="6" s="1"/>
  <c r="C130" i="6"/>
  <c r="C114" i="6"/>
  <c r="C135" i="6" s="1"/>
  <c r="C129" i="6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C11" i="10"/>
  <c r="C8" i="10"/>
  <c r="C3" i="10"/>
  <c r="C12" i="10"/>
  <c r="C24" i="10"/>
  <c r="C7" i="10"/>
  <c r="C4" i="10"/>
  <c r="C25" i="10"/>
  <c r="B47" i="16" l="1"/>
  <c r="C77" i="17"/>
  <c r="C13" i="10"/>
  <c r="BH5" i="10"/>
  <c r="BD5" i="10"/>
  <c r="AZ5" i="10"/>
  <c r="AV5" i="10"/>
  <c r="AR5" i="10"/>
  <c r="AN5" i="10"/>
  <c r="AJ5" i="10"/>
  <c r="AF5" i="10"/>
  <c r="AB5" i="10"/>
  <c r="X5" i="10"/>
  <c r="T5" i="10"/>
  <c r="P5" i="10"/>
  <c r="L5" i="10"/>
  <c r="H5" i="10"/>
  <c r="D5" i="10"/>
  <c r="BG5" i="10"/>
  <c r="BC5" i="10"/>
  <c r="AY5" i="10"/>
  <c r="AU5" i="10"/>
  <c r="AQ5" i="10"/>
  <c r="AM5" i="10"/>
  <c r="AI5" i="10"/>
  <c r="AE5" i="10"/>
  <c r="AA5" i="10"/>
  <c r="W5" i="10"/>
  <c r="S5" i="10"/>
  <c r="O5" i="10"/>
  <c r="K5" i="10"/>
  <c r="G5" i="10"/>
  <c r="C5" i="10"/>
  <c r="BJ5" i="10"/>
  <c r="BF5" i="10"/>
  <c r="BB5" i="10"/>
  <c r="AX5" i="10"/>
  <c r="AT5" i="10"/>
  <c r="AP5" i="10"/>
  <c r="AL5" i="10"/>
  <c r="AH5" i="10"/>
  <c r="AD5" i="10"/>
  <c r="Z5" i="10"/>
  <c r="V5" i="10"/>
  <c r="R5" i="10"/>
  <c r="N5" i="10"/>
  <c r="J5" i="10"/>
  <c r="F5" i="10"/>
  <c r="BI5" i="10"/>
  <c r="BE5" i="10"/>
  <c r="BA5" i="10"/>
  <c r="AW5" i="10"/>
  <c r="AS5" i="10"/>
  <c r="AO5" i="10"/>
  <c r="AK5" i="10"/>
  <c r="AG5" i="10"/>
  <c r="AC5" i="10"/>
  <c r="Y5" i="10"/>
  <c r="U5" i="10"/>
  <c r="Q5" i="10"/>
  <c r="M5" i="10"/>
  <c r="I5" i="10"/>
  <c r="E5" i="10"/>
  <c r="BK5" i="10"/>
  <c r="BI139" i="6"/>
  <c r="BE139" i="6"/>
  <c r="BA139" i="6"/>
  <c r="AW139" i="6"/>
  <c r="AS139" i="6"/>
  <c r="AO139" i="6"/>
  <c r="AK139" i="6"/>
  <c r="AG139" i="6"/>
  <c r="AC139" i="6"/>
  <c r="Y139" i="6"/>
  <c r="U139" i="6"/>
  <c r="Q139" i="6"/>
  <c r="M139" i="6"/>
  <c r="I139" i="6"/>
  <c r="E139" i="6"/>
  <c r="BI136" i="6"/>
  <c r="BE136" i="6"/>
  <c r="BA136" i="6"/>
  <c r="AW136" i="6"/>
  <c r="AS136" i="6"/>
  <c r="AO136" i="6"/>
  <c r="AK136" i="6"/>
  <c r="AG136" i="6"/>
  <c r="AC136" i="6"/>
  <c r="Y136" i="6"/>
  <c r="U136" i="6"/>
  <c r="Q136" i="6"/>
  <c r="M136" i="6"/>
  <c r="I136" i="6"/>
  <c r="E136" i="6"/>
  <c r="BI144" i="6"/>
  <c r="BE144" i="6"/>
  <c r="BA144" i="6"/>
  <c r="AW144" i="6"/>
  <c r="AS144" i="6"/>
  <c r="AO144" i="6"/>
  <c r="AK144" i="6"/>
  <c r="AG144" i="6"/>
  <c r="AC144" i="6"/>
  <c r="Y144" i="6"/>
  <c r="U144" i="6"/>
  <c r="Q144" i="6"/>
  <c r="M144" i="6"/>
  <c r="I144" i="6"/>
  <c r="E144" i="6"/>
  <c r="BH139" i="6"/>
  <c r="BD139" i="6"/>
  <c r="AZ139" i="6"/>
  <c r="AV139" i="6"/>
  <c r="AR139" i="6"/>
  <c r="AN139" i="6"/>
  <c r="AJ139" i="6"/>
  <c r="AF139" i="6"/>
  <c r="AB139" i="6"/>
  <c r="X139" i="6"/>
  <c r="T139" i="6"/>
  <c r="P139" i="6"/>
  <c r="L139" i="6"/>
  <c r="H139" i="6"/>
  <c r="D139" i="6"/>
  <c r="BH136" i="6"/>
  <c r="BD136" i="6"/>
  <c r="AZ136" i="6"/>
  <c r="AV136" i="6"/>
  <c r="AR136" i="6"/>
  <c r="AN136" i="6"/>
  <c r="AJ136" i="6"/>
  <c r="AF136" i="6"/>
  <c r="AB136" i="6"/>
  <c r="X136" i="6"/>
  <c r="T136" i="6"/>
  <c r="P136" i="6"/>
  <c r="L136" i="6"/>
  <c r="H136" i="6"/>
  <c r="D136" i="6"/>
  <c r="BH144" i="6"/>
  <c r="BD144" i="6"/>
  <c r="AZ144" i="6"/>
  <c r="AV144" i="6"/>
  <c r="AR144" i="6"/>
  <c r="AN144" i="6"/>
  <c r="AJ144" i="6"/>
  <c r="AF144" i="6"/>
  <c r="AB144" i="6"/>
  <c r="X144" i="6"/>
  <c r="T144" i="6"/>
  <c r="P144" i="6"/>
  <c r="L144" i="6"/>
  <c r="H144" i="6"/>
  <c r="D144" i="6"/>
  <c r="BK139" i="6"/>
  <c r="BG139" i="6"/>
  <c r="BC139" i="6"/>
  <c r="AY139" i="6"/>
  <c r="AU139" i="6"/>
  <c r="AQ139" i="6"/>
  <c r="AM139" i="6"/>
  <c r="AI139" i="6"/>
  <c r="AE139" i="6"/>
  <c r="AA139" i="6"/>
  <c r="W139" i="6"/>
  <c r="S139" i="6"/>
  <c r="O139" i="6"/>
  <c r="K139" i="6"/>
  <c r="G139" i="6"/>
  <c r="BK136" i="6"/>
  <c r="BG136" i="6"/>
  <c r="BC136" i="6"/>
  <c r="AY136" i="6"/>
  <c r="AU136" i="6"/>
  <c r="AQ136" i="6"/>
  <c r="AM136" i="6"/>
  <c r="AI136" i="6"/>
  <c r="AE136" i="6"/>
  <c r="AA136" i="6"/>
  <c r="W136" i="6"/>
  <c r="S136" i="6"/>
  <c r="O136" i="6"/>
  <c r="K136" i="6"/>
  <c r="G136" i="6"/>
  <c r="BK144" i="6"/>
  <c r="BG144" i="6"/>
  <c r="BC144" i="6"/>
  <c r="AY144" i="6"/>
  <c r="AU144" i="6"/>
  <c r="AQ144" i="6"/>
  <c r="AM144" i="6"/>
  <c r="AI144" i="6"/>
  <c r="AE144" i="6"/>
  <c r="AA144" i="6"/>
  <c r="W144" i="6"/>
  <c r="S144" i="6"/>
  <c r="O144" i="6"/>
  <c r="K144" i="6"/>
  <c r="G144" i="6"/>
  <c r="BJ139" i="6"/>
  <c r="BF139" i="6"/>
  <c r="BB139" i="6"/>
  <c r="AX139" i="6"/>
  <c r="AT139" i="6"/>
  <c r="AP139" i="6"/>
  <c r="AL139" i="6"/>
  <c r="AH139" i="6"/>
  <c r="AD139" i="6"/>
  <c r="Z139" i="6"/>
  <c r="V139" i="6"/>
  <c r="R139" i="6"/>
  <c r="N139" i="6"/>
  <c r="J139" i="6"/>
  <c r="F139" i="6"/>
  <c r="BJ136" i="6"/>
  <c r="BF136" i="6"/>
  <c r="BB136" i="6"/>
  <c r="AX136" i="6"/>
  <c r="AT136" i="6"/>
  <c r="AP136" i="6"/>
  <c r="AL136" i="6"/>
  <c r="AH136" i="6"/>
  <c r="AD136" i="6"/>
  <c r="Z136" i="6"/>
  <c r="V136" i="6"/>
  <c r="R136" i="6"/>
  <c r="N136" i="6"/>
  <c r="J136" i="6"/>
  <c r="F136" i="6"/>
  <c r="BJ144" i="6"/>
  <c r="BF144" i="6"/>
  <c r="BB144" i="6"/>
  <c r="AX144" i="6"/>
  <c r="AT144" i="6"/>
  <c r="AP144" i="6"/>
  <c r="AL144" i="6"/>
  <c r="AH144" i="6"/>
  <c r="AD144" i="6"/>
  <c r="Z144" i="6"/>
  <c r="V144" i="6"/>
  <c r="R144" i="6"/>
  <c r="N144" i="6"/>
  <c r="J144" i="6"/>
  <c r="F144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BG129" i="6"/>
  <c r="BH129" i="6"/>
  <c r="BI129" i="6"/>
  <c r="BJ129" i="6"/>
  <c r="BK129" i="6"/>
  <c r="D130" i="6"/>
  <c r="E130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Y130" i="6"/>
  <c r="Z130" i="6"/>
  <c r="AA130" i="6"/>
  <c r="AB130" i="6"/>
  <c r="AC130" i="6"/>
  <c r="AD130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R130" i="6"/>
  <c r="AS130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BG130" i="6"/>
  <c r="BH130" i="6"/>
  <c r="BI130" i="6"/>
  <c r="BJ130" i="6"/>
  <c r="BK130" i="6"/>
  <c r="E32" i="16" l="1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C31" i="10"/>
  <c r="B21" i="16" l="1"/>
  <c r="C58" i="17"/>
  <c r="BK33" i="10"/>
  <c r="BK34" i="10"/>
  <c r="BK36" i="10"/>
  <c r="BK37" i="10"/>
  <c r="BK38" i="10"/>
  <c r="BK30" i="10"/>
  <c r="BK31" i="10"/>
  <c r="BK32" i="10"/>
  <c r="BK35" i="10"/>
  <c r="C99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D33" i="10"/>
  <c r="D34" i="10"/>
  <c r="D36" i="10"/>
  <c r="D37" i="10"/>
  <c r="D38" i="10"/>
  <c r="D30" i="10"/>
  <c r="D31" i="10"/>
  <c r="D32" i="10"/>
  <c r="D35" i="10"/>
  <c r="E33" i="10"/>
  <c r="E34" i="10"/>
  <c r="E36" i="10"/>
  <c r="E37" i="10"/>
  <c r="E38" i="10"/>
  <c r="E30" i="10"/>
  <c r="E31" i="10"/>
  <c r="E32" i="10"/>
  <c r="E35" i="10"/>
  <c r="F33" i="10"/>
  <c r="F34" i="10"/>
  <c r="F36" i="10"/>
  <c r="F37" i="10"/>
  <c r="F38" i="10"/>
  <c r="F30" i="10"/>
  <c r="F31" i="10"/>
  <c r="F32" i="10"/>
  <c r="F35" i="10"/>
  <c r="G33" i="10"/>
  <c r="G34" i="10"/>
  <c r="G36" i="10"/>
  <c r="G37" i="10"/>
  <c r="G38" i="10"/>
  <c r="G30" i="10"/>
  <c r="G31" i="10"/>
  <c r="G32" i="10"/>
  <c r="G35" i="10"/>
  <c r="H33" i="10"/>
  <c r="H34" i="10"/>
  <c r="H36" i="10"/>
  <c r="H37" i="10"/>
  <c r="H38" i="10"/>
  <c r="H30" i="10"/>
  <c r="H31" i="10"/>
  <c r="H32" i="10"/>
  <c r="H35" i="10"/>
  <c r="I33" i="10"/>
  <c r="I34" i="10"/>
  <c r="I36" i="10"/>
  <c r="I37" i="10"/>
  <c r="I38" i="10"/>
  <c r="I30" i="10"/>
  <c r="I31" i="10"/>
  <c r="I32" i="10"/>
  <c r="I35" i="10"/>
  <c r="J33" i="10"/>
  <c r="J34" i="10"/>
  <c r="J36" i="10"/>
  <c r="J37" i="10"/>
  <c r="J38" i="10"/>
  <c r="J30" i="10"/>
  <c r="J31" i="10"/>
  <c r="J32" i="10"/>
  <c r="J35" i="10"/>
  <c r="K33" i="10"/>
  <c r="K34" i="10"/>
  <c r="K36" i="10"/>
  <c r="K37" i="10"/>
  <c r="K38" i="10"/>
  <c r="K30" i="10"/>
  <c r="K31" i="10"/>
  <c r="K32" i="10"/>
  <c r="K35" i="10"/>
  <c r="L33" i="10"/>
  <c r="L34" i="10"/>
  <c r="L36" i="10"/>
  <c r="L37" i="10"/>
  <c r="L38" i="10"/>
  <c r="L30" i="10"/>
  <c r="L31" i="10"/>
  <c r="L32" i="10"/>
  <c r="L35" i="10"/>
  <c r="M33" i="10"/>
  <c r="M34" i="10"/>
  <c r="M36" i="10"/>
  <c r="M37" i="10"/>
  <c r="M38" i="10"/>
  <c r="M30" i="10"/>
  <c r="M31" i="10"/>
  <c r="M32" i="10"/>
  <c r="M35" i="10"/>
  <c r="N33" i="10"/>
  <c r="N34" i="10"/>
  <c r="N36" i="10"/>
  <c r="N37" i="10"/>
  <c r="N38" i="10"/>
  <c r="N30" i="10"/>
  <c r="N31" i="10"/>
  <c r="N32" i="10"/>
  <c r="N35" i="10"/>
  <c r="O33" i="10"/>
  <c r="O34" i="10"/>
  <c r="O36" i="10"/>
  <c r="O37" i="10"/>
  <c r="O38" i="10"/>
  <c r="O30" i="10"/>
  <c r="O31" i="10"/>
  <c r="O32" i="10"/>
  <c r="O35" i="10"/>
  <c r="P33" i="10"/>
  <c r="P34" i="10"/>
  <c r="P36" i="10"/>
  <c r="P37" i="10"/>
  <c r="P38" i="10"/>
  <c r="P30" i="10"/>
  <c r="P31" i="10"/>
  <c r="P32" i="10"/>
  <c r="P35" i="10"/>
  <c r="Q33" i="10"/>
  <c r="Q34" i="10"/>
  <c r="Q36" i="10"/>
  <c r="Q37" i="10"/>
  <c r="Q38" i="10"/>
  <c r="Q30" i="10"/>
  <c r="Q31" i="10"/>
  <c r="Q32" i="10"/>
  <c r="Q35" i="10"/>
  <c r="R33" i="10"/>
  <c r="R34" i="10"/>
  <c r="R36" i="10"/>
  <c r="R37" i="10"/>
  <c r="R38" i="10"/>
  <c r="R30" i="10"/>
  <c r="R31" i="10"/>
  <c r="R32" i="10"/>
  <c r="R35" i="10"/>
  <c r="S33" i="10"/>
  <c r="S34" i="10"/>
  <c r="S36" i="10"/>
  <c r="S37" i="10"/>
  <c r="S38" i="10"/>
  <c r="S30" i="10"/>
  <c r="S31" i="10"/>
  <c r="S32" i="10"/>
  <c r="S35" i="10"/>
  <c r="T33" i="10"/>
  <c r="T34" i="10"/>
  <c r="T36" i="10"/>
  <c r="T37" i="10"/>
  <c r="T38" i="10"/>
  <c r="T30" i="10"/>
  <c r="T31" i="10"/>
  <c r="T32" i="10"/>
  <c r="T35" i="10"/>
  <c r="U33" i="10"/>
  <c r="U34" i="10"/>
  <c r="U36" i="10"/>
  <c r="U37" i="10"/>
  <c r="U38" i="10"/>
  <c r="U30" i="10"/>
  <c r="U31" i="10"/>
  <c r="U32" i="10"/>
  <c r="U35" i="10"/>
  <c r="V33" i="10"/>
  <c r="V34" i="10"/>
  <c r="V36" i="10"/>
  <c r="V37" i="10"/>
  <c r="V38" i="10"/>
  <c r="V30" i="10"/>
  <c r="V31" i="10"/>
  <c r="V32" i="10"/>
  <c r="V35" i="10"/>
  <c r="W33" i="10"/>
  <c r="W34" i="10"/>
  <c r="W36" i="10"/>
  <c r="W37" i="10"/>
  <c r="W38" i="10"/>
  <c r="W30" i="10"/>
  <c r="W31" i="10"/>
  <c r="W32" i="10"/>
  <c r="W35" i="10"/>
  <c r="X33" i="10"/>
  <c r="X34" i="10"/>
  <c r="X36" i="10"/>
  <c r="X37" i="10"/>
  <c r="X38" i="10"/>
  <c r="X30" i="10"/>
  <c r="X31" i="10"/>
  <c r="X32" i="10"/>
  <c r="X35" i="10"/>
  <c r="Y33" i="10"/>
  <c r="Y34" i="10"/>
  <c r="Y36" i="10"/>
  <c r="Y37" i="10"/>
  <c r="Y38" i="10"/>
  <c r="Y30" i="10"/>
  <c r="Y31" i="10"/>
  <c r="Y32" i="10"/>
  <c r="Y35" i="10"/>
  <c r="Z33" i="10"/>
  <c r="Z34" i="10"/>
  <c r="Z36" i="10"/>
  <c r="Z37" i="10"/>
  <c r="Z38" i="10"/>
  <c r="Z30" i="10"/>
  <c r="Z31" i="10"/>
  <c r="Z32" i="10"/>
  <c r="Z35" i="10"/>
  <c r="AA33" i="10"/>
  <c r="AA34" i="10"/>
  <c r="AA36" i="10"/>
  <c r="AA37" i="10"/>
  <c r="AA38" i="10"/>
  <c r="AA30" i="10"/>
  <c r="AA31" i="10"/>
  <c r="AA32" i="10"/>
  <c r="AA35" i="10"/>
  <c r="AB33" i="10"/>
  <c r="AB34" i="10"/>
  <c r="AB36" i="10"/>
  <c r="AB37" i="10"/>
  <c r="AB38" i="10"/>
  <c r="AB30" i="10"/>
  <c r="AB31" i="10"/>
  <c r="AB32" i="10"/>
  <c r="AB35" i="10"/>
  <c r="AC33" i="10"/>
  <c r="AC34" i="10"/>
  <c r="AC36" i="10"/>
  <c r="AC37" i="10"/>
  <c r="AC38" i="10"/>
  <c r="AC30" i="10"/>
  <c r="AC31" i="10"/>
  <c r="AC32" i="10"/>
  <c r="AC35" i="10"/>
  <c r="AD33" i="10"/>
  <c r="AD34" i="10"/>
  <c r="AD36" i="10"/>
  <c r="AD37" i="10"/>
  <c r="AD38" i="10"/>
  <c r="AD30" i="10"/>
  <c r="AD31" i="10"/>
  <c r="AD32" i="10"/>
  <c r="AD35" i="10"/>
  <c r="AE33" i="10"/>
  <c r="AE34" i="10"/>
  <c r="AE36" i="10"/>
  <c r="AE37" i="10"/>
  <c r="AE38" i="10"/>
  <c r="AE30" i="10"/>
  <c r="AE31" i="10"/>
  <c r="AE32" i="10"/>
  <c r="AE35" i="10"/>
  <c r="AF33" i="10"/>
  <c r="AF34" i="10"/>
  <c r="AF36" i="10"/>
  <c r="AF37" i="10"/>
  <c r="AF38" i="10"/>
  <c r="AF30" i="10"/>
  <c r="AF31" i="10"/>
  <c r="AF32" i="10"/>
  <c r="AF35" i="10"/>
  <c r="AG33" i="10"/>
  <c r="AG34" i="10"/>
  <c r="AG36" i="10"/>
  <c r="AG37" i="10"/>
  <c r="AG38" i="10"/>
  <c r="AG30" i="10"/>
  <c r="AG31" i="10"/>
  <c r="AG32" i="10"/>
  <c r="AG35" i="10"/>
  <c r="AH33" i="10"/>
  <c r="AH34" i="10"/>
  <c r="AH36" i="10"/>
  <c r="AH37" i="10"/>
  <c r="AH38" i="10"/>
  <c r="AH30" i="10"/>
  <c r="AH31" i="10"/>
  <c r="AH32" i="10"/>
  <c r="AH35" i="10"/>
  <c r="AI33" i="10"/>
  <c r="AI34" i="10"/>
  <c r="AI36" i="10"/>
  <c r="AI37" i="10"/>
  <c r="AI38" i="10"/>
  <c r="AI30" i="10"/>
  <c r="AI31" i="10"/>
  <c r="AI32" i="10"/>
  <c r="AI35" i="10"/>
  <c r="AJ33" i="10"/>
  <c r="AJ34" i="10"/>
  <c r="AJ36" i="10"/>
  <c r="AJ37" i="10"/>
  <c r="AJ38" i="10"/>
  <c r="AJ30" i="10"/>
  <c r="AJ31" i="10"/>
  <c r="AJ32" i="10"/>
  <c r="AJ35" i="10"/>
  <c r="AK33" i="10"/>
  <c r="AK34" i="10"/>
  <c r="AK36" i="10"/>
  <c r="AK37" i="10"/>
  <c r="AK38" i="10"/>
  <c r="AK30" i="10"/>
  <c r="AK31" i="10"/>
  <c r="AK32" i="10"/>
  <c r="AK35" i="10"/>
  <c r="AL33" i="10"/>
  <c r="AL34" i="10"/>
  <c r="AL36" i="10"/>
  <c r="AL37" i="10"/>
  <c r="AL38" i="10"/>
  <c r="AL30" i="10"/>
  <c r="AL31" i="10"/>
  <c r="AL32" i="10"/>
  <c r="AL35" i="10"/>
  <c r="AM33" i="10"/>
  <c r="AM34" i="10"/>
  <c r="AM36" i="10"/>
  <c r="AM37" i="10"/>
  <c r="AM38" i="10"/>
  <c r="AM30" i="10"/>
  <c r="AM31" i="10"/>
  <c r="AM32" i="10"/>
  <c r="AM35" i="10"/>
  <c r="AN33" i="10"/>
  <c r="AN34" i="10"/>
  <c r="AN36" i="10"/>
  <c r="AN37" i="10"/>
  <c r="AN38" i="10"/>
  <c r="AN30" i="10"/>
  <c r="AN31" i="10"/>
  <c r="AN32" i="10"/>
  <c r="AN35" i="10"/>
  <c r="AO33" i="10"/>
  <c r="AO34" i="10"/>
  <c r="AO36" i="10"/>
  <c r="AO37" i="10"/>
  <c r="AO38" i="10"/>
  <c r="AO30" i="10"/>
  <c r="AO31" i="10"/>
  <c r="AO32" i="10"/>
  <c r="AO35" i="10"/>
  <c r="AP33" i="10"/>
  <c r="AP34" i="10"/>
  <c r="AP36" i="10"/>
  <c r="AP37" i="10"/>
  <c r="AP38" i="10"/>
  <c r="AP30" i="10"/>
  <c r="AP31" i="10"/>
  <c r="AP32" i="10"/>
  <c r="AP35" i="10"/>
  <c r="AQ33" i="10"/>
  <c r="AQ34" i="10"/>
  <c r="AQ36" i="10"/>
  <c r="AQ37" i="10"/>
  <c r="AQ38" i="10"/>
  <c r="AQ30" i="10"/>
  <c r="AQ31" i="10"/>
  <c r="AQ32" i="10"/>
  <c r="AQ35" i="10"/>
  <c r="AR33" i="10"/>
  <c r="AR34" i="10"/>
  <c r="AR36" i="10"/>
  <c r="AR37" i="10"/>
  <c r="AR38" i="10"/>
  <c r="AR30" i="10"/>
  <c r="AR31" i="10"/>
  <c r="AR32" i="10"/>
  <c r="AR35" i="10"/>
  <c r="AS33" i="10"/>
  <c r="AS34" i="10"/>
  <c r="AS36" i="10"/>
  <c r="AS37" i="10"/>
  <c r="AS38" i="10"/>
  <c r="AS30" i="10"/>
  <c r="AS31" i="10"/>
  <c r="AS32" i="10"/>
  <c r="AS35" i="10"/>
  <c r="AT33" i="10"/>
  <c r="AT34" i="10"/>
  <c r="AT36" i="10"/>
  <c r="AT37" i="10"/>
  <c r="AT38" i="10"/>
  <c r="AT30" i="10"/>
  <c r="AT31" i="10"/>
  <c r="AT32" i="10"/>
  <c r="AT35" i="10"/>
  <c r="AU33" i="10"/>
  <c r="AU34" i="10"/>
  <c r="AU36" i="10"/>
  <c r="AU37" i="10"/>
  <c r="AU38" i="10"/>
  <c r="AU30" i="10"/>
  <c r="AU31" i="10"/>
  <c r="AU32" i="10"/>
  <c r="AU35" i="10"/>
  <c r="AV33" i="10"/>
  <c r="AV34" i="10"/>
  <c r="AV36" i="10"/>
  <c r="AV37" i="10"/>
  <c r="AV38" i="10"/>
  <c r="AV30" i="10"/>
  <c r="AV31" i="10"/>
  <c r="AV32" i="10"/>
  <c r="AV35" i="10"/>
  <c r="AW33" i="10"/>
  <c r="AW34" i="10"/>
  <c r="AW36" i="10"/>
  <c r="AW37" i="10"/>
  <c r="AW38" i="10"/>
  <c r="AW30" i="10"/>
  <c r="AW31" i="10"/>
  <c r="AW32" i="10"/>
  <c r="AW35" i="10"/>
  <c r="AX33" i="10"/>
  <c r="AX34" i="10"/>
  <c r="AX36" i="10"/>
  <c r="AX37" i="10"/>
  <c r="AX38" i="10"/>
  <c r="AX30" i="10"/>
  <c r="AX31" i="10"/>
  <c r="AX32" i="10"/>
  <c r="AX35" i="10"/>
  <c r="AY33" i="10"/>
  <c r="AY34" i="10"/>
  <c r="AY36" i="10"/>
  <c r="AY37" i="10"/>
  <c r="AY38" i="10"/>
  <c r="AY30" i="10"/>
  <c r="AY31" i="10"/>
  <c r="AY32" i="10"/>
  <c r="AY35" i="10"/>
  <c r="AZ33" i="10"/>
  <c r="AZ34" i="10"/>
  <c r="AZ36" i="10"/>
  <c r="AZ37" i="10"/>
  <c r="AZ38" i="10"/>
  <c r="AZ30" i="10"/>
  <c r="AZ31" i="10"/>
  <c r="AZ32" i="10"/>
  <c r="AZ35" i="10"/>
  <c r="BA33" i="10"/>
  <c r="BA34" i="10"/>
  <c r="BA36" i="10"/>
  <c r="BA37" i="10"/>
  <c r="BA38" i="10"/>
  <c r="BA30" i="10"/>
  <c r="BA31" i="10"/>
  <c r="BA32" i="10"/>
  <c r="BA35" i="10"/>
  <c r="BB33" i="10"/>
  <c r="BB34" i="10"/>
  <c r="BB36" i="10"/>
  <c r="BB37" i="10"/>
  <c r="BB38" i="10"/>
  <c r="BB30" i="10"/>
  <c r="BB31" i="10"/>
  <c r="BB32" i="10"/>
  <c r="BB35" i="10"/>
  <c r="BC33" i="10"/>
  <c r="BC34" i="10"/>
  <c r="BC36" i="10"/>
  <c r="BC37" i="10"/>
  <c r="BC38" i="10"/>
  <c r="BC30" i="10"/>
  <c r="BC31" i="10"/>
  <c r="BC32" i="10"/>
  <c r="BC35" i="10"/>
  <c r="BD33" i="10"/>
  <c r="BD34" i="10"/>
  <c r="BD36" i="10"/>
  <c r="BD37" i="10"/>
  <c r="BD38" i="10"/>
  <c r="BD30" i="10"/>
  <c r="BD31" i="10"/>
  <c r="BD32" i="10"/>
  <c r="BD35" i="10"/>
  <c r="BE33" i="10"/>
  <c r="BE34" i="10"/>
  <c r="BE36" i="10"/>
  <c r="BE37" i="10"/>
  <c r="BE38" i="10"/>
  <c r="BE30" i="10"/>
  <c r="BE31" i="10"/>
  <c r="BE32" i="10"/>
  <c r="BE35" i="10"/>
  <c r="BF33" i="10"/>
  <c r="BF34" i="10"/>
  <c r="BF36" i="10"/>
  <c r="BF37" i="10"/>
  <c r="BF38" i="10"/>
  <c r="BF30" i="10"/>
  <c r="BF31" i="10"/>
  <c r="BF32" i="10"/>
  <c r="BF35" i="10"/>
  <c r="BG33" i="10"/>
  <c r="BG34" i="10"/>
  <c r="BG36" i="10"/>
  <c r="BG37" i="10"/>
  <c r="BG38" i="10"/>
  <c r="BG30" i="10"/>
  <c r="BG31" i="10"/>
  <c r="BG32" i="10"/>
  <c r="BG35" i="10"/>
  <c r="BH33" i="10"/>
  <c r="BH34" i="10"/>
  <c r="BH36" i="10"/>
  <c r="BH37" i="10"/>
  <c r="BH38" i="10"/>
  <c r="BH30" i="10"/>
  <c r="BH31" i="10"/>
  <c r="BH32" i="10"/>
  <c r="BH35" i="10"/>
  <c r="BI33" i="10"/>
  <c r="BI34" i="10"/>
  <c r="BI36" i="10"/>
  <c r="BI37" i="10"/>
  <c r="BI38" i="10"/>
  <c r="BI30" i="10"/>
  <c r="BI31" i="10"/>
  <c r="BI32" i="10"/>
  <c r="BI35" i="10"/>
  <c r="BJ33" i="10"/>
  <c r="BJ34" i="10"/>
  <c r="BJ36" i="10"/>
  <c r="BJ37" i="10"/>
  <c r="BJ38" i="10"/>
  <c r="BJ30" i="10"/>
  <c r="BJ31" i="10"/>
  <c r="BJ32" i="10"/>
  <c r="BJ35" i="10"/>
  <c r="C33" i="10"/>
  <c r="B19" i="16"/>
  <c r="C36" i="10"/>
  <c r="C37" i="10"/>
  <c r="C38" i="10"/>
  <c r="B20" i="16"/>
  <c r="C32" i="10"/>
  <c r="C35" i="10"/>
  <c r="D122" i="6"/>
  <c r="D146" i="6" s="1"/>
  <c r="D123" i="6"/>
  <c r="D147" i="6" s="1"/>
  <c r="D124" i="6"/>
  <c r="D149" i="6" s="1"/>
  <c r="D125" i="6"/>
  <c r="D150" i="6" s="1"/>
  <c r="D126" i="6"/>
  <c r="D151" i="6" s="1"/>
  <c r="D118" i="6"/>
  <c r="D141" i="6" s="1"/>
  <c r="D117" i="6"/>
  <c r="D140" i="6" s="1"/>
  <c r="D121" i="6"/>
  <c r="D145" i="6" s="1"/>
  <c r="E122" i="6"/>
  <c r="E146" i="6" s="1"/>
  <c r="E123" i="6"/>
  <c r="E147" i="6" s="1"/>
  <c r="E124" i="6"/>
  <c r="E149" i="6" s="1"/>
  <c r="E125" i="6"/>
  <c r="E150" i="6" s="1"/>
  <c r="E126" i="6"/>
  <c r="E151" i="6" s="1"/>
  <c r="E118" i="6"/>
  <c r="E141" i="6" s="1"/>
  <c r="E117" i="6"/>
  <c r="E140" i="6" s="1"/>
  <c r="E121" i="6"/>
  <c r="E145" i="6" s="1"/>
  <c r="F122" i="6"/>
  <c r="F146" i="6" s="1"/>
  <c r="F123" i="6"/>
  <c r="F147" i="6" s="1"/>
  <c r="F124" i="6"/>
  <c r="F149" i="6" s="1"/>
  <c r="F125" i="6"/>
  <c r="F150" i="6" s="1"/>
  <c r="F126" i="6"/>
  <c r="F151" i="6" s="1"/>
  <c r="F118" i="6"/>
  <c r="F141" i="6" s="1"/>
  <c r="F117" i="6"/>
  <c r="F140" i="6" s="1"/>
  <c r="F121" i="6"/>
  <c r="F145" i="6" s="1"/>
  <c r="G122" i="6"/>
  <c r="G146" i="6" s="1"/>
  <c r="G123" i="6"/>
  <c r="G147" i="6" s="1"/>
  <c r="G124" i="6"/>
  <c r="G149" i="6" s="1"/>
  <c r="G125" i="6"/>
  <c r="G150" i="6" s="1"/>
  <c r="G126" i="6"/>
  <c r="G151" i="6" s="1"/>
  <c r="G118" i="6"/>
  <c r="G141" i="6" s="1"/>
  <c r="G117" i="6"/>
  <c r="G140" i="6" s="1"/>
  <c r="G121" i="6"/>
  <c r="G145" i="6" s="1"/>
  <c r="H122" i="6"/>
  <c r="H146" i="6" s="1"/>
  <c r="H123" i="6"/>
  <c r="H147" i="6" s="1"/>
  <c r="H124" i="6"/>
  <c r="H149" i="6" s="1"/>
  <c r="H125" i="6"/>
  <c r="H150" i="6" s="1"/>
  <c r="H126" i="6"/>
  <c r="H151" i="6" s="1"/>
  <c r="H118" i="6"/>
  <c r="H141" i="6" s="1"/>
  <c r="H117" i="6"/>
  <c r="H140" i="6" s="1"/>
  <c r="H121" i="6"/>
  <c r="H145" i="6" s="1"/>
  <c r="I122" i="6"/>
  <c r="I146" i="6" s="1"/>
  <c r="I123" i="6"/>
  <c r="I147" i="6" s="1"/>
  <c r="I124" i="6"/>
  <c r="I149" i="6" s="1"/>
  <c r="I125" i="6"/>
  <c r="I150" i="6" s="1"/>
  <c r="I126" i="6"/>
  <c r="I151" i="6" s="1"/>
  <c r="I118" i="6"/>
  <c r="I141" i="6" s="1"/>
  <c r="I117" i="6"/>
  <c r="I140" i="6" s="1"/>
  <c r="I121" i="6"/>
  <c r="I145" i="6" s="1"/>
  <c r="J122" i="6"/>
  <c r="J146" i="6" s="1"/>
  <c r="J123" i="6"/>
  <c r="J147" i="6" s="1"/>
  <c r="J124" i="6"/>
  <c r="J149" i="6" s="1"/>
  <c r="J125" i="6"/>
  <c r="J150" i="6" s="1"/>
  <c r="J126" i="6"/>
  <c r="J151" i="6" s="1"/>
  <c r="J118" i="6"/>
  <c r="J141" i="6" s="1"/>
  <c r="J117" i="6"/>
  <c r="J140" i="6" s="1"/>
  <c r="J121" i="6"/>
  <c r="J145" i="6" s="1"/>
  <c r="K122" i="6"/>
  <c r="K146" i="6" s="1"/>
  <c r="K123" i="6"/>
  <c r="K147" i="6" s="1"/>
  <c r="K124" i="6"/>
  <c r="K149" i="6" s="1"/>
  <c r="K125" i="6"/>
  <c r="K150" i="6" s="1"/>
  <c r="K126" i="6"/>
  <c r="K151" i="6" s="1"/>
  <c r="K118" i="6"/>
  <c r="K141" i="6" s="1"/>
  <c r="K117" i="6"/>
  <c r="K140" i="6" s="1"/>
  <c r="K121" i="6"/>
  <c r="K145" i="6" s="1"/>
  <c r="L122" i="6"/>
  <c r="L146" i="6" s="1"/>
  <c r="L123" i="6"/>
  <c r="L147" i="6" s="1"/>
  <c r="L124" i="6"/>
  <c r="L149" i="6" s="1"/>
  <c r="L125" i="6"/>
  <c r="L150" i="6" s="1"/>
  <c r="L126" i="6"/>
  <c r="L151" i="6" s="1"/>
  <c r="L118" i="6"/>
  <c r="L141" i="6" s="1"/>
  <c r="L117" i="6"/>
  <c r="L140" i="6" s="1"/>
  <c r="L121" i="6"/>
  <c r="L145" i="6" s="1"/>
  <c r="M122" i="6"/>
  <c r="M146" i="6" s="1"/>
  <c r="M123" i="6"/>
  <c r="M147" i="6" s="1"/>
  <c r="M124" i="6"/>
  <c r="M149" i="6" s="1"/>
  <c r="M125" i="6"/>
  <c r="M150" i="6" s="1"/>
  <c r="M126" i="6"/>
  <c r="M151" i="6" s="1"/>
  <c r="M118" i="6"/>
  <c r="M141" i="6" s="1"/>
  <c r="M117" i="6"/>
  <c r="M140" i="6" s="1"/>
  <c r="M121" i="6"/>
  <c r="M145" i="6" s="1"/>
  <c r="N122" i="6"/>
  <c r="N146" i="6" s="1"/>
  <c r="N123" i="6"/>
  <c r="N147" i="6" s="1"/>
  <c r="N124" i="6"/>
  <c r="N149" i="6" s="1"/>
  <c r="N125" i="6"/>
  <c r="N150" i="6" s="1"/>
  <c r="N126" i="6"/>
  <c r="N151" i="6" s="1"/>
  <c r="N118" i="6"/>
  <c r="N141" i="6" s="1"/>
  <c r="N117" i="6"/>
  <c r="N140" i="6" s="1"/>
  <c r="N121" i="6"/>
  <c r="N145" i="6" s="1"/>
  <c r="O122" i="6"/>
  <c r="O146" i="6" s="1"/>
  <c r="O123" i="6"/>
  <c r="O147" i="6" s="1"/>
  <c r="O124" i="6"/>
  <c r="O149" i="6" s="1"/>
  <c r="O125" i="6"/>
  <c r="O150" i="6" s="1"/>
  <c r="O126" i="6"/>
  <c r="O151" i="6" s="1"/>
  <c r="O118" i="6"/>
  <c r="O141" i="6" s="1"/>
  <c r="O117" i="6"/>
  <c r="O140" i="6" s="1"/>
  <c r="O121" i="6"/>
  <c r="O145" i="6" s="1"/>
  <c r="P122" i="6"/>
  <c r="P146" i="6" s="1"/>
  <c r="P123" i="6"/>
  <c r="P147" i="6" s="1"/>
  <c r="P124" i="6"/>
  <c r="P149" i="6" s="1"/>
  <c r="P125" i="6"/>
  <c r="P150" i="6" s="1"/>
  <c r="P126" i="6"/>
  <c r="P151" i="6" s="1"/>
  <c r="P118" i="6"/>
  <c r="P141" i="6" s="1"/>
  <c r="P117" i="6"/>
  <c r="P140" i="6" s="1"/>
  <c r="P121" i="6"/>
  <c r="P145" i="6" s="1"/>
  <c r="Q122" i="6"/>
  <c r="Q146" i="6" s="1"/>
  <c r="Q123" i="6"/>
  <c r="Q147" i="6" s="1"/>
  <c r="Q124" i="6"/>
  <c r="Q149" i="6" s="1"/>
  <c r="Q125" i="6"/>
  <c r="Q150" i="6" s="1"/>
  <c r="Q126" i="6"/>
  <c r="Q151" i="6" s="1"/>
  <c r="Q118" i="6"/>
  <c r="Q141" i="6" s="1"/>
  <c r="Q117" i="6"/>
  <c r="Q140" i="6" s="1"/>
  <c r="Q121" i="6"/>
  <c r="Q145" i="6" s="1"/>
  <c r="R122" i="6"/>
  <c r="R146" i="6" s="1"/>
  <c r="R123" i="6"/>
  <c r="R147" i="6" s="1"/>
  <c r="R124" i="6"/>
  <c r="R149" i="6" s="1"/>
  <c r="R125" i="6"/>
  <c r="R150" i="6" s="1"/>
  <c r="R126" i="6"/>
  <c r="R151" i="6" s="1"/>
  <c r="R118" i="6"/>
  <c r="R141" i="6" s="1"/>
  <c r="R117" i="6"/>
  <c r="R140" i="6" s="1"/>
  <c r="R121" i="6"/>
  <c r="R145" i="6" s="1"/>
  <c r="S122" i="6"/>
  <c r="S146" i="6" s="1"/>
  <c r="S123" i="6"/>
  <c r="S147" i="6" s="1"/>
  <c r="S124" i="6"/>
  <c r="S149" i="6" s="1"/>
  <c r="S125" i="6"/>
  <c r="S150" i="6" s="1"/>
  <c r="S126" i="6"/>
  <c r="S151" i="6" s="1"/>
  <c r="S118" i="6"/>
  <c r="S141" i="6" s="1"/>
  <c r="S117" i="6"/>
  <c r="S140" i="6" s="1"/>
  <c r="S121" i="6"/>
  <c r="S145" i="6" s="1"/>
  <c r="T122" i="6"/>
  <c r="T146" i="6" s="1"/>
  <c r="T123" i="6"/>
  <c r="T147" i="6" s="1"/>
  <c r="T124" i="6"/>
  <c r="T149" i="6" s="1"/>
  <c r="T125" i="6"/>
  <c r="T150" i="6" s="1"/>
  <c r="T126" i="6"/>
  <c r="T151" i="6" s="1"/>
  <c r="T118" i="6"/>
  <c r="T141" i="6" s="1"/>
  <c r="T117" i="6"/>
  <c r="T140" i="6" s="1"/>
  <c r="T121" i="6"/>
  <c r="T145" i="6" s="1"/>
  <c r="U122" i="6"/>
  <c r="U146" i="6" s="1"/>
  <c r="U123" i="6"/>
  <c r="U147" i="6" s="1"/>
  <c r="U124" i="6"/>
  <c r="U149" i="6" s="1"/>
  <c r="U125" i="6"/>
  <c r="U150" i="6" s="1"/>
  <c r="U126" i="6"/>
  <c r="U151" i="6" s="1"/>
  <c r="U118" i="6"/>
  <c r="U141" i="6" s="1"/>
  <c r="U117" i="6"/>
  <c r="U140" i="6" s="1"/>
  <c r="U121" i="6"/>
  <c r="U145" i="6" s="1"/>
  <c r="V122" i="6"/>
  <c r="V146" i="6" s="1"/>
  <c r="V123" i="6"/>
  <c r="V147" i="6" s="1"/>
  <c r="V124" i="6"/>
  <c r="V149" i="6" s="1"/>
  <c r="V125" i="6"/>
  <c r="V150" i="6" s="1"/>
  <c r="V126" i="6"/>
  <c r="V151" i="6" s="1"/>
  <c r="V118" i="6"/>
  <c r="V141" i="6" s="1"/>
  <c r="V117" i="6"/>
  <c r="V140" i="6" s="1"/>
  <c r="V121" i="6"/>
  <c r="V145" i="6" s="1"/>
  <c r="W122" i="6"/>
  <c r="W146" i="6" s="1"/>
  <c r="W123" i="6"/>
  <c r="W147" i="6" s="1"/>
  <c r="W124" i="6"/>
  <c r="W149" i="6" s="1"/>
  <c r="W125" i="6"/>
  <c r="W150" i="6" s="1"/>
  <c r="W126" i="6"/>
  <c r="W151" i="6" s="1"/>
  <c r="W118" i="6"/>
  <c r="W141" i="6" s="1"/>
  <c r="W117" i="6"/>
  <c r="W140" i="6" s="1"/>
  <c r="W121" i="6"/>
  <c r="W145" i="6" s="1"/>
  <c r="X122" i="6"/>
  <c r="X146" i="6" s="1"/>
  <c r="X123" i="6"/>
  <c r="X147" i="6" s="1"/>
  <c r="X124" i="6"/>
  <c r="X149" i="6" s="1"/>
  <c r="X125" i="6"/>
  <c r="X150" i="6" s="1"/>
  <c r="X126" i="6"/>
  <c r="X151" i="6" s="1"/>
  <c r="X118" i="6"/>
  <c r="X141" i="6" s="1"/>
  <c r="X117" i="6"/>
  <c r="X140" i="6" s="1"/>
  <c r="X121" i="6"/>
  <c r="X145" i="6" s="1"/>
  <c r="Y122" i="6"/>
  <c r="Y146" i="6" s="1"/>
  <c r="Y123" i="6"/>
  <c r="Y147" i="6" s="1"/>
  <c r="Y124" i="6"/>
  <c r="Y149" i="6" s="1"/>
  <c r="Y125" i="6"/>
  <c r="Y150" i="6" s="1"/>
  <c r="Y126" i="6"/>
  <c r="Y151" i="6" s="1"/>
  <c r="Y118" i="6"/>
  <c r="Y141" i="6" s="1"/>
  <c r="Y117" i="6"/>
  <c r="Y140" i="6" s="1"/>
  <c r="Y121" i="6"/>
  <c r="Y145" i="6" s="1"/>
  <c r="Z122" i="6"/>
  <c r="Z146" i="6" s="1"/>
  <c r="Z123" i="6"/>
  <c r="Z147" i="6" s="1"/>
  <c r="Z124" i="6"/>
  <c r="Z149" i="6" s="1"/>
  <c r="Z125" i="6"/>
  <c r="Z150" i="6" s="1"/>
  <c r="Z126" i="6"/>
  <c r="Z151" i="6" s="1"/>
  <c r="Z118" i="6"/>
  <c r="Z141" i="6" s="1"/>
  <c r="Z117" i="6"/>
  <c r="Z140" i="6" s="1"/>
  <c r="Z121" i="6"/>
  <c r="Z145" i="6" s="1"/>
  <c r="AA122" i="6"/>
  <c r="AA146" i="6" s="1"/>
  <c r="AA123" i="6"/>
  <c r="AA147" i="6" s="1"/>
  <c r="AA124" i="6"/>
  <c r="AA149" i="6" s="1"/>
  <c r="AA125" i="6"/>
  <c r="AA150" i="6" s="1"/>
  <c r="AA126" i="6"/>
  <c r="AA151" i="6" s="1"/>
  <c r="AA118" i="6"/>
  <c r="AA141" i="6" s="1"/>
  <c r="AA117" i="6"/>
  <c r="AA140" i="6" s="1"/>
  <c r="AA121" i="6"/>
  <c r="AA145" i="6" s="1"/>
  <c r="AB122" i="6"/>
  <c r="AB146" i="6" s="1"/>
  <c r="AB123" i="6"/>
  <c r="AB147" i="6" s="1"/>
  <c r="AB124" i="6"/>
  <c r="AB149" i="6" s="1"/>
  <c r="AB125" i="6"/>
  <c r="AB150" i="6" s="1"/>
  <c r="AB126" i="6"/>
  <c r="AB151" i="6" s="1"/>
  <c r="AB118" i="6"/>
  <c r="AB141" i="6" s="1"/>
  <c r="AB117" i="6"/>
  <c r="AB140" i="6" s="1"/>
  <c r="AB121" i="6"/>
  <c r="AB145" i="6" s="1"/>
  <c r="AC122" i="6"/>
  <c r="AC146" i="6" s="1"/>
  <c r="AC123" i="6"/>
  <c r="AC147" i="6" s="1"/>
  <c r="AC124" i="6"/>
  <c r="AC149" i="6" s="1"/>
  <c r="AC125" i="6"/>
  <c r="AC150" i="6" s="1"/>
  <c r="AC126" i="6"/>
  <c r="AC151" i="6" s="1"/>
  <c r="AC118" i="6"/>
  <c r="AC141" i="6" s="1"/>
  <c r="AC117" i="6"/>
  <c r="AC140" i="6" s="1"/>
  <c r="AC121" i="6"/>
  <c r="AC145" i="6" s="1"/>
  <c r="AD122" i="6"/>
  <c r="AD146" i="6" s="1"/>
  <c r="AD123" i="6"/>
  <c r="AD147" i="6" s="1"/>
  <c r="AD124" i="6"/>
  <c r="AD149" i="6" s="1"/>
  <c r="AD125" i="6"/>
  <c r="AD150" i="6" s="1"/>
  <c r="AD126" i="6"/>
  <c r="AD151" i="6" s="1"/>
  <c r="AD118" i="6"/>
  <c r="AD141" i="6" s="1"/>
  <c r="AD117" i="6"/>
  <c r="AD140" i="6" s="1"/>
  <c r="AD121" i="6"/>
  <c r="AD145" i="6" s="1"/>
  <c r="AE122" i="6"/>
  <c r="AE146" i="6" s="1"/>
  <c r="AE123" i="6"/>
  <c r="AE147" i="6" s="1"/>
  <c r="AE124" i="6"/>
  <c r="AE149" i="6" s="1"/>
  <c r="AE125" i="6"/>
  <c r="AE150" i="6" s="1"/>
  <c r="AE126" i="6"/>
  <c r="AE151" i="6" s="1"/>
  <c r="AE118" i="6"/>
  <c r="AE141" i="6" s="1"/>
  <c r="AE117" i="6"/>
  <c r="AE140" i="6" s="1"/>
  <c r="AE121" i="6"/>
  <c r="AE145" i="6" s="1"/>
  <c r="AF122" i="6"/>
  <c r="AF146" i="6" s="1"/>
  <c r="AF123" i="6"/>
  <c r="AF147" i="6" s="1"/>
  <c r="AF124" i="6"/>
  <c r="AF149" i="6" s="1"/>
  <c r="AF125" i="6"/>
  <c r="AF150" i="6" s="1"/>
  <c r="AF126" i="6"/>
  <c r="AF151" i="6" s="1"/>
  <c r="AF118" i="6"/>
  <c r="AF141" i="6" s="1"/>
  <c r="AF117" i="6"/>
  <c r="AF140" i="6" s="1"/>
  <c r="AF121" i="6"/>
  <c r="AF145" i="6" s="1"/>
  <c r="AG122" i="6"/>
  <c r="AG146" i="6" s="1"/>
  <c r="AG123" i="6"/>
  <c r="AG147" i="6" s="1"/>
  <c r="AG124" i="6"/>
  <c r="AG149" i="6" s="1"/>
  <c r="AG125" i="6"/>
  <c r="AG150" i="6" s="1"/>
  <c r="AG126" i="6"/>
  <c r="AG151" i="6" s="1"/>
  <c r="AG118" i="6"/>
  <c r="AG141" i="6" s="1"/>
  <c r="AG117" i="6"/>
  <c r="AG140" i="6" s="1"/>
  <c r="AG121" i="6"/>
  <c r="AG145" i="6" s="1"/>
  <c r="AH122" i="6"/>
  <c r="AH146" i="6" s="1"/>
  <c r="AH123" i="6"/>
  <c r="AH147" i="6" s="1"/>
  <c r="AH124" i="6"/>
  <c r="AH149" i="6" s="1"/>
  <c r="AH125" i="6"/>
  <c r="AH150" i="6" s="1"/>
  <c r="AH126" i="6"/>
  <c r="AH151" i="6" s="1"/>
  <c r="AH118" i="6"/>
  <c r="AH141" i="6" s="1"/>
  <c r="AH117" i="6"/>
  <c r="AH140" i="6" s="1"/>
  <c r="AH121" i="6"/>
  <c r="AH145" i="6" s="1"/>
  <c r="AI122" i="6"/>
  <c r="AI146" i="6" s="1"/>
  <c r="AI123" i="6"/>
  <c r="AI147" i="6" s="1"/>
  <c r="AI124" i="6"/>
  <c r="AI149" i="6" s="1"/>
  <c r="AI125" i="6"/>
  <c r="AI150" i="6" s="1"/>
  <c r="AI126" i="6"/>
  <c r="AI151" i="6" s="1"/>
  <c r="AI118" i="6"/>
  <c r="AI141" i="6" s="1"/>
  <c r="AI117" i="6"/>
  <c r="AI140" i="6" s="1"/>
  <c r="AI121" i="6"/>
  <c r="AI145" i="6" s="1"/>
  <c r="AJ122" i="6"/>
  <c r="AJ146" i="6" s="1"/>
  <c r="AJ123" i="6"/>
  <c r="AJ147" i="6" s="1"/>
  <c r="AJ124" i="6"/>
  <c r="AJ149" i="6" s="1"/>
  <c r="AJ125" i="6"/>
  <c r="AJ150" i="6" s="1"/>
  <c r="AJ126" i="6"/>
  <c r="AJ151" i="6" s="1"/>
  <c r="AJ118" i="6"/>
  <c r="AJ141" i="6" s="1"/>
  <c r="AJ117" i="6"/>
  <c r="AJ140" i="6" s="1"/>
  <c r="AJ121" i="6"/>
  <c r="AJ145" i="6" s="1"/>
  <c r="AK122" i="6"/>
  <c r="AK146" i="6" s="1"/>
  <c r="AK123" i="6"/>
  <c r="AK147" i="6" s="1"/>
  <c r="AK124" i="6"/>
  <c r="AK149" i="6" s="1"/>
  <c r="AK125" i="6"/>
  <c r="AK150" i="6" s="1"/>
  <c r="AK126" i="6"/>
  <c r="AK151" i="6" s="1"/>
  <c r="AK118" i="6"/>
  <c r="AK141" i="6" s="1"/>
  <c r="AK117" i="6"/>
  <c r="AK140" i="6" s="1"/>
  <c r="AK121" i="6"/>
  <c r="AK145" i="6" s="1"/>
  <c r="AL122" i="6"/>
  <c r="AL146" i="6" s="1"/>
  <c r="AL123" i="6"/>
  <c r="AL147" i="6" s="1"/>
  <c r="AL124" i="6"/>
  <c r="AL149" i="6" s="1"/>
  <c r="AL125" i="6"/>
  <c r="AL150" i="6" s="1"/>
  <c r="AL126" i="6"/>
  <c r="AL151" i="6" s="1"/>
  <c r="AL118" i="6"/>
  <c r="AL141" i="6" s="1"/>
  <c r="AL117" i="6"/>
  <c r="AL140" i="6" s="1"/>
  <c r="AL121" i="6"/>
  <c r="AL145" i="6" s="1"/>
  <c r="AM122" i="6"/>
  <c r="AM146" i="6" s="1"/>
  <c r="AM123" i="6"/>
  <c r="AM147" i="6" s="1"/>
  <c r="AM124" i="6"/>
  <c r="AM149" i="6" s="1"/>
  <c r="AM125" i="6"/>
  <c r="AM150" i="6" s="1"/>
  <c r="AM126" i="6"/>
  <c r="AM151" i="6" s="1"/>
  <c r="AM118" i="6"/>
  <c r="AM141" i="6" s="1"/>
  <c r="AM117" i="6"/>
  <c r="AM140" i="6" s="1"/>
  <c r="AM121" i="6"/>
  <c r="AM145" i="6" s="1"/>
  <c r="AN122" i="6"/>
  <c r="AN146" i="6" s="1"/>
  <c r="AN123" i="6"/>
  <c r="AN147" i="6" s="1"/>
  <c r="AN124" i="6"/>
  <c r="AN149" i="6" s="1"/>
  <c r="AN125" i="6"/>
  <c r="AN150" i="6" s="1"/>
  <c r="AN126" i="6"/>
  <c r="AN151" i="6" s="1"/>
  <c r="AN118" i="6"/>
  <c r="AN141" i="6" s="1"/>
  <c r="AN117" i="6"/>
  <c r="AN140" i="6" s="1"/>
  <c r="AN121" i="6"/>
  <c r="AN145" i="6" s="1"/>
  <c r="AO122" i="6"/>
  <c r="AO146" i="6" s="1"/>
  <c r="AO123" i="6"/>
  <c r="AO147" i="6" s="1"/>
  <c r="AO124" i="6"/>
  <c r="AO149" i="6" s="1"/>
  <c r="AO125" i="6"/>
  <c r="AO150" i="6" s="1"/>
  <c r="AO126" i="6"/>
  <c r="AO151" i="6" s="1"/>
  <c r="AO118" i="6"/>
  <c r="AO141" i="6" s="1"/>
  <c r="AO117" i="6"/>
  <c r="AO140" i="6" s="1"/>
  <c r="AO121" i="6"/>
  <c r="AO145" i="6" s="1"/>
  <c r="AP122" i="6"/>
  <c r="AP146" i="6" s="1"/>
  <c r="AP123" i="6"/>
  <c r="AP147" i="6" s="1"/>
  <c r="AP124" i="6"/>
  <c r="AP149" i="6" s="1"/>
  <c r="AP125" i="6"/>
  <c r="AP150" i="6" s="1"/>
  <c r="AP126" i="6"/>
  <c r="AP151" i="6" s="1"/>
  <c r="AP118" i="6"/>
  <c r="AP141" i="6" s="1"/>
  <c r="AP117" i="6"/>
  <c r="AP140" i="6" s="1"/>
  <c r="AP121" i="6"/>
  <c r="AP145" i="6" s="1"/>
  <c r="AQ122" i="6"/>
  <c r="AQ146" i="6" s="1"/>
  <c r="AQ123" i="6"/>
  <c r="AQ147" i="6" s="1"/>
  <c r="AQ124" i="6"/>
  <c r="AQ149" i="6" s="1"/>
  <c r="AQ125" i="6"/>
  <c r="AQ150" i="6" s="1"/>
  <c r="AQ126" i="6"/>
  <c r="AQ151" i="6" s="1"/>
  <c r="AQ118" i="6"/>
  <c r="AQ141" i="6" s="1"/>
  <c r="AQ117" i="6"/>
  <c r="AQ140" i="6" s="1"/>
  <c r="AQ121" i="6"/>
  <c r="AQ145" i="6" s="1"/>
  <c r="AR122" i="6"/>
  <c r="AR146" i="6" s="1"/>
  <c r="AR123" i="6"/>
  <c r="AR147" i="6" s="1"/>
  <c r="AR124" i="6"/>
  <c r="AR149" i="6" s="1"/>
  <c r="AR125" i="6"/>
  <c r="AR150" i="6" s="1"/>
  <c r="AR126" i="6"/>
  <c r="AR151" i="6" s="1"/>
  <c r="AR118" i="6"/>
  <c r="AR141" i="6" s="1"/>
  <c r="AR117" i="6"/>
  <c r="AR140" i="6" s="1"/>
  <c r="AR121" i="6"/>
  <c r="AR145" i="6" s="1"/>
  <c r="AS122" i="6"/>
  <c r="AS146" i="6" s="1"/>
  <c r="AS123" i="6"/>
  <c r="AS147" i="6" s="1"/>
  <c r="AS124" i="6"/>
  <c r="AS149" i="6" s="1"/>
  <c r="AS125" i="6"/>
  <c r="AS150" i="6" s="1"/>
  <c r="AS126" i="6"/>
  <c r="AS151" i="6" s="1"/>
  <c r="AS118" i="6"/>
  <c r="AS141" i="6" s="1"/>
  <c r="AS117" i="6"/>
  <c r="AS140" i="6" s="1"/>
  <c r="AS121" i="6"/>
  <c r="AS145" i="6" s="1"/>
  <c r="AT122" i="6"/>
  <c r="AT146" i="6" s="1"/>
  <c r="AT123" i="6"/>
  <c r="AT147" i="6" s="1"/>
  <c r="AT124" i="6"/>
  <c r="AT149" i="6" s="1"/>
  <c r="AT125" i="6"/>
  <c r="AT150" i="6" s="1"/>
  <c r="AT126" i="6"/>
  <c r="AT151" i="6" s="1"/>
  <c r="AT118" i="6"/>
  <c r="AT141" i="6" s="1"/>
  <c r="AT117" i="6"/>
  <c r="AT140" i="6" s="1"/>
  <c r="AT121" i="6"/>
  <c r="AT145" i="6" s="1"/>
  <c r="AU122" i="6"/>
  <c r="AU146" i="6" s="1"/>
  <c r="AU123" i="6"/>
  <c r="AU147" i="6" s="1"/>
  <c r="AU124" i="6"/>
  <c r="AU149" i="6" s="1"/>
  <c r="AU125" i="6"/>
  <c r="AU150" i="6" s="1"/>
  <c r="AU126" i="6"/>
  <c r="AU151" i="6" s="1"/>
  <c r="AU118" i="6"/>
  <c r="AU141" i="6" s="1"/>
  <c r="AU117" i="6"/>
  <c r="AU140" i="6" s="1"/>
  <c r="AU121" i="6"/>
  <c r="AU145" i="6" s="1"/>
  <c r="AV122" i="6"/>
  <c r="AV146" i="6" s="1"/>
  <c r="AV123" i="6"/>
  <c r="AV147" i="6" s="1"/>
  <c r="AV124" i="6"/>
  <c r="AV149" i="6" s="1"/>
  <c r="AV125" i="6"/>
  <c r="AV150" i="6" s="1"/>
  <c r="AV126" i="6"/>
  <c r="AV151" i="6" s="1"/>
  <c r="AV118" i="6"/>
  <c r="AV141" i="6" s="1"/>
  <c r="AV117" i="6"/>
  <c r="AV140" i="6" s="1"/>
  <c r="AV121" i="6"/>
  <c r="AV145" i="6" s="1"/>
  <c r="AW122" i="6"/>
  <c r="AW146" i="6" s="1"/>
  <c r="AW123" i="6"/>
  <c r="AW147" i="6" s="1"/>
  <c r="AW124" i="6"/>
  <c r="AW149" i="6" s="1"/>
  <c r="AW125" i="6"/>
  <c r="AW150" i="6" s="1"/>
  <c r="AW126" i="6"/>
  <c r="AW151" i="6" s="1"/>
  <c r="AW118" i="6"/>
  <c r="AW141" i="6" s="1"/>
  <c r="AW117" i="6"/>
  <c r="AW140" i="6" s="1"/>
  <c r="AW121" i="6"/>
  <c r="AW145" i="6" s="1"/>
  <c r="AX122" i="6"/>
  <c r="AX146" i="6" s="1"/>
  <c r="AX123" i="6"/>
  <c r="AX147" i="6" s="1"/>
  <c r="AX124" i="6"/>
  <c r="AX149" i="6" s="1"/>
  <c r="AX125" i="6"/>
  <c r="AX150" i="6" s="1"/>
  <c r="AX126" i="6"/>
  <c r="AX151" i="6" s="1"/>
  <c r="AX118" i="6"/>
  <c r="AX141" i="6" s="1"/>
  <c r="AX117" i="6"/>
  <c r="AX140" i="6" s="1"/>
  <c r="AX121" i="6"/>
  <c r="AX145" i="6" s="1"/>
  <c r="AY122" i="6"/>
  <c r="AY146" i="6" s="1"/>
  <c r="AY123" i="6"/>
  <c r="AY147" i="6" s="1"/>
  <c r="AY124" i="6"/>
  <c r="AY149" i="6" s="1"/>
  <c r="AY125" i="6"/>
  <c r="AY150" i="6" s="1"/>
  <c r="AY126" i="6"/>
  <c r="AY151" i="6" s="1"/>
  <c r="AY118" i="6"/>
  <c r="AY141" i="6" s="1"/>
  <c r="AY117" i="6"/>
  <c r="AY140" i="6" s="1"/>
  <c r="AY121" i="6"/>
  <c r="AY145" i="6" s="1"/>
  <c r="AZ122" i="6"/>
  <c r="AZ146" i="6" s="1"/>
  <c r="AZ123" i="6"/>
  <c r="AZ147" i="6" s="1"/>
  <c r="AZ124" i="6"/>
  <c r="AZ149" i="6" s="1"/>
  <c r="AZ125" i="6"/>
  <c r="AZ150" i="6" s="1"/>
  <c r="AZ126" i="6"/>
  <c r="AZ151" i="6" s="1"/>
  <c r="AZ118" i="6"/>
  <c r="AZ141" i="6" s="1"/>
  <c r="AZ117" i="6"/>
  <c r="AZ140" i="6" s="1"/>
  <c r="AZ121" i="6"/>
  <c r="AZ145" i="6" s="1"/>
  <c r="BA122" i="6"/>
  <c r="BA146" i="6" s="1"/>
  <c r="BA123" i="6"/>
  <c r="BA147" i="6" s="1"/>
  <c r="BA124" i="6"/>
  <c r="BA149" i="6" s="1"/>
  <c r="BA125" i="6"/>
  <c r="BA150" i="6" s="1"/>
  <c r="BA126" i="6"/>
  <c r="BA151" i="6" s="1"/>
  <c r="BA118" i="6"/>
  <c r="BA141" i="6" s="1"/>
  <c r="BA117" i="6"/>
  <c r="BA140" i="6" s="1"/>
  <c r="BA121" i="6"/>
  <c r="BA145" i="6" s="1"/>
  <c r="BB122" i="6"/>
  <c r="BB146" i="6" s="1"/>
  <c r="BB123" i="6"/>
  <c r="BB147" i="6" s="1"/>
  <c r="BB124" i="6"/>
  <c r="BB149" i="6" s="1"/>
  <c r="BB125" i="6"/>
  <c r="BB150" i="6" s="1"/>
  <c r="BB126" i="6"/>
  <c r="BB151" i="6" s="1"/>
  <c r="BB118" i="6"/>
  <c r="BB141" i="6" s="1"/>
  <c r="BB117" i="6"/>
  <c r="BB140" i="6" s="1"/>
  <c r="BB121" i="6"/>
  <c r="BB145" i="6" s="1"/>
  <c r="BC122" i="6"/>
  <c r="BC146" i="6" s="1"/>
  <c r="BC123" i="6"/>
  <c r="BC147" i="6" s="1"/>
  <c r="BC124" i="6"/>
  <c r="BC149" i="6" s="1"/>
  <c r="BC125" i="6"/>
  <c r="BC150" i="6" s="1"/>
  <c r="BC126" i="6"/>
  <c r="BC151" i="6" s="1"/>
  <c r="BC118" i="6"/>
  <c r="BC141" i="6" s="1"/>
  <c r="BC117" i="6"/>
  <c r="BC140" i="6" s="1"/>
  <c r="BC121" i="6"/>
  <c r="BC145" i="6" s="1"/>
  <c r="BD122" i="6"/>
  <c r="BD146" i="6" s="1"/>
  <c r="BD123" i="6"/>
  <c r="BD147" i="6" s="1"/>
  <c r="BD124" i="6"/>
  <c r="BD149" i="6" s="1"/>
  <c r="BD125" i="6"/>
  <c r="BD150" i="6" s="1"/>
  <c r="BD126" i="6"/>
  <c r="BD151" i="6" s="1"/>
  <c r="BD118" i="6"/>
  <c r="BD141" i="6" s="1"/>
  <c r="BD117" i="6"/>
  <c r="BD140" i="6" s="1"/>
  <c r="BD121" i="6"/>
  <c r="BD145" i="6" s="1"/>
  <c r="BE122" i="6"/>
  <c r="BE146" i="6" s="1"/>
  <c r="BE123" i="6"/>
  <c r="BE147" i="6" s="1"/>
  <c r="BE124" i="6"/>
  <c r="BE149" i="6" s="1"/>
  <c r="BE125" i="6"/>
  <c r="BE150" i="6" s="1"/>
  <c r="BE126" i="6"/>
  <c r="BE151" i="6" s="1"/>
  <c r="BE118" i="6"/>
  <c r="BE141" i="6" s="1"/>
  <c r="BE117" i="6"/>
  <c r="BE140" i="6" s="1"/>
  <c r="BE121" i="6"/>
  <c r="BE145" i="6" s="1"/>
  <c r="BF122" i="6"/>
  <c r="BF146" i="6" s="1"/>
  <c r="BF123" i="6"/>
  <c r="BF147" i="6" s="1"/>
  <c r="BF124" i="6"/>
  <c r="BF149" i="6" s="1"/>
  <c r="BF125" i="6"/>
  <c r="BF150" i="6" s="1"/>
  <c r="BF126" i="6"/>
  <c r="BF151" i="6" s="1"/>
  <c r="BF118" i="6"/>
  <c r="BF141" i="6" s="1"/>
  <c r="BF117" i="6"/>
  <c r="BF140" i="6" s="1"/>
  <c r="BF121" i="6"/>
  <c r="BF145" i="6" s="1"/>
  <c r="BG122" i="6"/>
  <c r="BG146" i="6" s="1"/>
  <c r="BG123" i="6"/>
  <c r="BG147" i="6" s="1"/>
  <c r="BG124" i="6"/>
  <c r="BG149" i="6" s="1"/>
  <c r="BG125" i="6"/>
  <c r="BG150" i="6" s="1"/>
  <c r="BG126" i="6"/>
  <c r="BG151" i="6" s="1"/>
  <c r="BG118" i="6"/>
  <c r="BG141" i="6" s="1"/>
  <c r="BG117" i="6"/>
  <c r="BG140" i="6" s="1"/>
  <c r="BG121" i="6"/>
  <c r="BG145" i="6" s="1"/>
  <c r="BH122" i="6"/>
  <c r="BH146" i="6" s="1"/>
  <c r="BH123" i="6"/>
  <c r="BH147" i="6" s="1"/>
  <c r="BH124" i="6"/>
  <c r="BH149" i="6" s="1"/>
  <c r="BH125" i="6"/>
  <c r="BH150" i="6" s="1"/>
  <c r="BH126" i="6"/>
  <c r="BH151" i="6" s="1"/>
  <c r="BH118" i="6"/>
  <c r="BH141" i="6" s="1"/>
  <c r="BH117" i="6"/>
  <c r="BH140" i="6" s="1"/>
  <c r="BH121" i="6"/>
  <c r="BH145" i="6" s="1"/>
  <c r="BI122" i="6"/>
  <c r="BI146" i="6" s="1"/>
  <c r="BI123" i="6"/>
  <c r="BI147" i="6" s="1"/>
  <c r="BI124" i="6"/>
  <c r="BI149" i="6" s="1"/>
  <c r="BI125" i="6"/>
  <c r="BI150" i="6" s="1"/>
  <c r="BI126" i="6"/>
  <c r="BI151" i="6" s="1"/>
  <c r="BI118" i="6"/>
  <c r="BI141" i="6" s="1"/>
  <c r="BI117" i="6"/>
  <c r="BI140" i="6" s="1"/>
  <c r="BI121" i="6"/>
  <c r="BI145" i="6" s="1"/>
  <c r="BJ122" i="6"/>
  <c r="BJ146" i="6" s="1"/>
  <c r="BJ123" i="6"/>
  <c r="BJ147" i="6" s="1"/>
  <c r="BJ124" i="6"/>
  <c r="BJ149" i="6" s="1"/>
  <c r="BJ125" i="6"/>
  <c r="BJ150" i="6" s="1"/>
  <c r="BJ126" i="6"/>
  <c r="BJ151" i="6" s="1"/>
  <c r="BJ118" i="6"/>
  <c r="BJ141" i="6" s="1"/>
  <c r="BJ117" i="6"/>
  <c r="BJ140" i="6" s="1"/>
  <c r="BJ121" i="6"/>
  <c r="BJ145" i="6" s="1"/>
  <c r="BK122" i="6"/>
  <c r="BK146" i="6" s="1"/>
  <c r="BK123" i="6"/>
  <c r="BK147" i="6" s="1"/>
  <c r="BK124" i="6"/>
  <c r="BK149" i="6" s="1"/>
  <c r="BK125" i="6"/>
  <c r="BK150" i="6" s="1"/>
  <c r="BK126" i="6"/>
  <c r="BK151" i="6" s="1"/>
  <c r="BK118" i="6"/>
  <c r="BK141" i="6" s="1"/>
  <c r="BK117" i="6"/>
  <c r="BK140" i="6" s="1"/>
  <c r="BK121" i="6"/>
  <c r="BK145" i="6" s="1"/>
  <c r="C122" i="6"/>
  <c r="C146" i="6" s="1"/>
  <c r="C123" i="6"/>
  <c r="C147" i="6" s="1"/>
  <c r="C124" i="6"/>
  <c r="C149" i="6" s="1"/>
  <c r="C125" i="6"/>
  <c r="C150" i="6" s="1"/>
  <c r="C126" i="6"/>
  <c r="C151" i="6" s="1"/>
  <c r="C118" i="6"/>
  <c r="C141" i="6" s="1"/>
  <c r="C142" i="6"/>
  <c r="C144" i="6" s="1"/>
  <c r="C134" i="6"/>
  <c r="C137" i="6"/>
  <c r="C139" i="6" s="1"/>
  <c r="C117" i="6"/>
  <c r="C140" i="6" s="1"/>
  <c r="C121" i="6"/>
  <c r="C145" i="6" s="1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6" i="10"/>
  <c r="D224" i="13"/>
  <c r="D225" i="13"/>
  <c r="E224" i="13"/>
  <c r="E225" i="13"/>
  <c r="F224" i="13"/>
  <c r="F225" i="13"/>
  <c r="G224" i="13"/>
  <c r="G225" i="13"/>
  <c r="H224" i="13"/>
  <c r="H225" i="13"/>
  <c r="I224" i="13"/>
  <c r="I225" i="13"/>
  <c r="J224" i="13"/>
  <c r="J225" i="13"/>
  <c r="K224" i="13"/>
  <c r="K225" i="13"/>
  <c r="L224" i="13"/>
  <c r="L225" i="13"/>
  <c r="M224" i="13"/>
  <c r="M225" i="13"/>
  <c r="N224" i="13"/>
  <c r="N225" i="13"/>
  <c r="O224" i="13"/>
  <c r="O225" i="13"/>
  <c r="P224" i="13"/>
  <c r="P225" i="13"/>
  <c r="Q224" i="13"/>
  <c r="Q225" i="13"/>
  <c r="R224" i="13"/>
  <c r="R225" i="13"/>
  <c r="S224" i="13"/>
  <c r="S225" i="13"/>
  <c r="T224" i="13"/>
  <c r="T225" i="13"/>
  <c r="U224" i="13"/>
  <c r="U225" i="13"/>
  <c r="V224" i="13"/>
  <c r="V225" i="13"/>
  <c r="W224" i="13"/>
  <c r="W225" i="13"/>
  <c r="X224" i="13"/>
  <c r="X225" i="13"/>
  <c r="Y224" i="13"/>
  <c r="Y225" i="13"/>
  <c r="Z224" i="13"/>
  <c r="Z225" i="13"/>
  <c r="AA224" i="13"/>
  <c r="AA225" i="13"/>
  <c r="AB224" i="13"/>
  <c r="AB225" i="13"/>
  <c r="AC224" i="13"/>
  <c r="AC225" i="13"/>
  <c r="AD224" i="13"/>
  <c r="AD225" i="13"/>
  <c r="AE224" i="13"/>
  <c r="AE225" i="13"/>
  <c r="AF224" i="13"/>
  <c r="AF225" i="13"/>
  <c r="AG224" i="13"/>
  <c r="AG225" i="13"/>
  <c r="AH224" i="13"/>
  <c r="AH225" i="13"/>
  <c r="AI224" i="13"/>
  <c r="AI225" i="13"/>
  <c r="AJ224" i="13"/>
  <c r="AJ225" i="13"/>
  <c r="AK224" i="13"/>
  <c r="AK225" i="13"/>
  <c r="AL224" i="13"/>
  <c r="AL225" i="13"/>
  <c r="AM224" i="13"/>
  <c r="AM225" i="13"/>
  <c r="AN224" i="13"/>
  <c r="AN225" i="13"/>
  <c r="AO224" i="13"/>
  <c r="AO225" i="13"/>
  <c r="AP224" i="13"/>
  <c r="AP225" i="13"/>
  <c r="AQ224" i="13"/>
  <c r="AQ225" i="13"/>
  <c r="AR224" i="13"/>
  <c r="AR225" i="13"/>
  <c r="AS224" i="13"/>
  <c r="AS225" i="13"/>
  <c r="AT224" i="13"/>
  <c r="AT225" i="13"/>
  <c r="AU224" i="13"/>
  <c r="AU225" i="13"/>
  <c r="AV224" i="13"/>
  <c r="AV225" i="13"/>
  <c r="AW224" i="13"/>
  <c r="AW225" i="13"/>
  <c r="AX224" i="13"/>
  <c r="AX225" i="13"/>
  <c r="AY224" i="13"/>
  <c r="AY225" i="13"/>
  <c r="AZ224" i="13"/>
  <c r="AZ225" i="13"/>
  <c r="BA224" i="13"/>
  <c r="BA225" i="13"/>
  <c r="BB224" i="13"/>
  <c r="BB225" i="13"/>
  <c r="BC224" i="13"/>
  <c r="BC225" i="13"/>
  <c r="BD224" i="13"/>
  <c r="BD225" i="13"/>
  <c r="BE224" i="13"/>
  <c r="BE225" i="13"/>
  <c r="BF224" i="13"/>
  <c r="BF225" i="13"/>
  <c r="BG224" i="13"/>
  <c r="BG225" i="13"/>
  <c r="BH224" i="13"/>
  <c r="BH225" i="13"/>
  <c r="BI224" i="13"/>
  <c r="BI225" i="13"/>
  <c r="BJ224" i="13"/>
  <c r="BJ225" i="13"/>
  <c r="BK224" i="13"/>
  <c r="BK225" i="13"/>
  <c r="C224" i="13"/>
  <c r="C225" i="13"/>
  <c r="D350" i="15"/>
  <c r="D322" i="15"/>
  <c r="D327" i="15" s="1"/>
  <c r="E334" i="15"/>
  <c r="E335" i="15" s="1"/>
  <c r="F334" i="15"/>
  <c r="F335" i="15" s="1"/>
  <c r="G334" i="15"/>
  <c r="G335" i="15" s="1"/>
  <c r="H334" i="15"/>
  <c r="H335" i="15" s="1"/>
  <c r="I334" i="15"/>
  <c r="I335" i="15" s="1"/>
  <c r="J334" i="15"/>
  <c r="J335" i="15" s="1"/>
  <c r="K334" i="15"/>
  <c r="K335" i="15" s="1"/>
  <c r="L334" i="15"/>
  <c r="L335" i="15" s="1"/>
  <c r="M334" i="15"/>
  <c r="M335" i="15" s="1"/>
  <c r="N334" i="15"/>
  <c r="N335" i="15" s="1"/>
  <c r="O334" i="15"/>
  <c r="O335" i="15" s="1"/>
  <c r="P334" i="15"/>
  <c r="P335" i="15" s="1"/>
  <c r="Q334" i="15"/>
  <c r="Q335" i="15" s="1"/>
  <c r="R334" i="15"/>
  <c r="R335" i="15" s="1"/>
  <c r="S334" i="15"/>
  <c r="S335" i="15" s="1"/>
  <c r="T334" i="15"/>
  <c r="T335" i="15" s="1"/>
  <c r="U334" i="15"/>
  <c r="U335" i="15" s="1"/>
  <c r="V334" i="15"/>
  <c r="V335" i="15" s="1"/>
  <c r="W334" i="15"/>
  <c r="W335" i="15" s="1"/>
  <c r="X334" i="15"/>
  <c r="X335" i="15" s="1"/>
  <c r="Y334" i="15"/>
  <c r="Y335" i="15" s="1"/>
  <c r="Z334" i="15"/>
  <c r="Z335" i="15" s="1"/>
  <c r="AA334" i="15"/>
  <c r="AA335" i="15" s="1"/>
  <c r="AB334" i="15"/>
  <c r="AB335" i="15" s="1"/>
  <c r="AC334" i="15"/>
  <c r="AC335" i="15" s="1"/>
  <c r="AD334" i="15"/>
  <c r="AD335" i="15" s="1"/>
  <c r="AE334" i="15"/>
  <c r="AE335" i="15" s="1"/>
  <c r="AF334" i="15"/>
  <c r="AF335" i="15" s="1"/>
  <c r="AG334" i="15"/>
  <c r="AG335" i="15" s="1"/>
  <c r="AH334" i="15"/>
  <c r="AH335" i="15" s="1"/>
  <c r="AI334" i="15"/>
  <c r="AI335" i="15" s="1"/>
  <c r="AJ334" i="15"/>
  <c r="AJ335" i="15" s="1"/>
  <c r="AK334" i="15"/>
  <c r="AK335" i="15" s="1"/>
  <c r="AL334" i="15"/>
  <c r="AL335" i="15" s="1"/>
  <c r="AM334" i="15"/>
  <c r="AM335" i="15" s="1"/>
  <c r="AN334" i="15"/>
  <c r="AN335" i="15" s="1"/>
  <c r="AO334" i="15"/>
  <c r="AO335" i="15" s="1"/>
  <c r="AP334" i="15"/>
  <c r="AP335" i="15" s="1"/>
  <c r="AQ334" i="15"/>
  <c r="AQ335" i="15" s="1"/>
  <c r="AR334" i="15"/>
  <c r="AR335" i="15" s="1"/>
  <c r="AS334" i="15"/>
  <c r="AS335" i="15" s="1"/>
  <c r="AT334" i="15"/>
  <c r="AT335" i="15" s="1"/>
  <c r="AU334" i="15"/>
  <c r="AU335" i="15" s="1"/>
  <c r="AV334" i="15"/>
  <c r="AV335" i="15" s="1"/>
  <c r="AW334" i="15"/>
  <c r="AW335" i="15" s="1"/>
  <c r="AX334" i="15"/>
  <c r="AX335" i="15" s="1"/>
  <c r="AY334" i="15"/>
  <c r="AY335" i="15" s="1"/>
  <c r="AZ334" i="15"/>
  <c r="AZ335" i="15" s="1"/>
  <c r="BA334" i="15"/>
  <c r="BA335" i="15" s="1"/>
  <c r="BB334" i="15"/>
  <c r="BB335" i="15" s="1"/>
  <c r="BC334" i="15"/>
  <c r="BC335" i="15" s="1"/>
  <c r="BD334" i="15"/>
  <c r="BD335" i="15" s="1"/>
  <c r="BE334" i="15"/>
  <c r="BE335" i="15" s="1"/>
  <c r="BF334" i="15"/>
  <c r="BF335" i="15" s="1"/>
  <c r="BG334" i="15"/>
  <c r="BG335" i="15" s="1"/>
  <c r="BH334" i="15"/>
  <c r="BH335" i="15" s="1"/>
  <c r="BI334" i="15"/>
  <c r="BI335" i="15" s="1"/>
  <c r="BJ334" i="15"/>
  <c r="BJ335" i="15" s="1"/>
  <c r="BK334" i="15"/>
  <c r="BK335" i="15" s="1"/>
  <c r="E336" i="15"/>
  <c r="E337" i="15" s="1"/>
  <c r="F336" i="15"/>
  <c r="F337" i="15" s="1"/>
  <c r="G336" i="15"/>
  <c r="G337" i="15" s="1"/>
  <c r="H336" i="15"/>
  <c r="H337" i="15" s="1"/>
  <c r="I336" i="15"/>
  <c r="I337" i="15" s="1"/>
  <c r="J336" i="15"/>
  <c r="J337" i="15" s="1"/>
  <c r="K336" i="15"/>
  <c r="K337" i="15" s="1"/>
  <c r="L336" i="15"/>
  <c r="L337" i="15" s="1"/>
  <c r="M336" i="15"/>
  <c r="M337" i="15" s="1"/>
  <c r="N336" i="15"/>
  <c r="N337" i="15" s="1"/>
  <c r="O336" i="15"/>
  <c r="O337" i="15" s="1"/>
  <c r="P336" i="15"/>
  <c r="P337" i="15" s="1"/>
  <c r="Q336" i="15"/>
  <c r="Q337" i="15" s="1"/>
  <c r="R336" i="15"/>
  <c r="R337" i="15" s="1"/>
  <c r="S336" i="15"/>
  <c r="S337" i="15" s="1"/>
  <c r="T336" i="15"/>
  <c r="T337" i="15" s="1"/>
  <c r="U336" i="15"/>
  <c r="U337" i="15" s="1"/>
  <c r="V336" i="15"/>
  <c r="V337" i="15" s="1"/>
  <c r="W336" i="15"/>
  <c r="W337" i="15" s="1"/>
  <c r="X336" i="15"/>
  <c r="X337" i="15" s="1"/>
  <c r="Y336" i="15"/>
  <c r="Y337" i="15" s="1"/>
  <c r="Z336" i="15"/>
  <c r="Z337" i="15" s="1"/>
  <c r="AA336" i="15"/>
  <c r="AA337" i="15" s="1"/>
  <c r="AB336" i="15"/>
  <c r="AB337" i="15" s="1"/>
  <c r="AC336" i="15"/>
  <c r="AC337" i="15" s="1"/>
  <c r="AD336" i="15"/>
  <c r="AD337" i="15" s="1"/>
  <c r="AE336" i="15"/>
  <c r="AE337" i="15" s="1"/>
  <c r="AF336" i="15"/>
  <c r="AF337" i="15" s="1"/>
  <c r="AG336" i="15"/>
  <c r="AG337" i="15" s="1"/>
  <c r="AH336" i="15"/>
  <c r="AH337" i="15" s="1"/>
  <c r="AI336" i="15"/>
  <c r="AI337" i="15" s="1"/>
  <c r="AJ336" i="15"/>
  <c r="AJ337" i="15" s="1"/>
  <c r="AK336" i="15"/>
  <c r="AK337" i="15" s="1"/>
  <c r="AL336" i="15"/>
  <c r="AL337" i="15" s="1"/>
  <c r="AM336" i="15"/>
  <c r="AM337" i="15" s="1"/>
  <c r="AN336" i="15"/>
  <c r="AN337" i="15" s="1"/>
  <c r="AO336" i="15"/>
  <c r="AO337" i="15" s="1"/>
  <c r="AP336" i="15"/>
  <c r="AP337" i="15" s="1"/>
  <c r="AQ336" i="15"/>
  <c r="AQ337" i="15" s="1"/>
  <c r="AR336" i="15"/>
  <c r="AR337" i="15" s="1"/>
  <c r="AS336" i="15"/>
  <c r="AS337" i="15" s="1"/>
  <c r="AT336" i="15"/>
  <c r="AT337" i="15" s="1"/>
  <c r="AU336" i="15"/>
  <c r="AU337" i="15" s="1"/>
  <c r="AV336" i="15"/>
  <c r="AV337" i="15" s="1"/>
  <c r="AW336" i="15"/>
  <c r="AW337" i="15" s="1"/>
  <c r="AX336" i="15"/>
  <c r="AX337" i="15" s="1"/>
  <c r="AY336" i="15"/>
  <c r="AY337" i="15" s="1"/>
  <c r="AZ336" i="15"/>
  <c r="AZ337" i="15" s="1"/>
  <c r="BA336" i="15"/>
  <c r="BA337" i="15" s="1"/>
  <c r="BB336" i="15"/>
  <c r="BB337" i="15" s="1"/>
  <c r="BC336" i="15"/>
  <c r="BC337" i="15" s="1"/>
  <c r="BD336" i="15"/>
  <c r="BD337" i="15" s="1"/>
  <c r="BE336" i="15"/>
  <c r="BE337" i="15" s="1"/>
  <c r="BF336" i="15"/>
  <c r="BF337" i="15" s="1"/>
  <c r="BG336" i="15"/>
  <c r="BG337" i="15" s="1"/>
  <c r="BH336" i="15"/>
  <c r="BH337" i="15" s="1"/>
  <c r="BI336" i="15"/>
  <c r="BI337" i="15" s="1"/>
  <c r="BJ336" i="15"/>
  <c r="BJ337" i="15" s="1"/>
  <c r="BK336" i="15"/>
  <c r="BK337" i="15" s="1"/>
  <c r="C220" i="13"/>
  <c r="C46" i="17" s="1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E326" i="15"/>
  <c r="F326" i="15"/>
  <c r="G326" i="15"/>
  <c r="H326" i="15"/>
  <c r="I326" i="15"/>
  <c r="J326" i="15"/>
  <c r="K326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Z326" i="15"/>
  <c r="AA326" i="15"/>
  <c r="AB326" i="15"/>
  <c r="AC326" i="15"/>
  <c r="AD326" i="15"/>
  <c r="AE326" i="15"/>
  <c r="AF326" i="15"/>
  <c r="AG326" i="15"/>
  <c r="AH326" i="15"/>
  <c r="AI326" i="15"/>
  <c r="AJ326" i="15"/>
  <c r="AK326" i="15"/>
  <c r="AL326" i="15"/>
  <c r="AM326" i="15"/>
  <c r="AN326" i="15"/>
  <c r="AO326" i="15"/>
  <c r="AP326" i="15"/>
  <c r="AQ326" i="15"/>
  <c r="AR326" i="15"/>
  <c r="AS326" i="15"/>
  <c r="AT326" i="15"/>
  <c r="AU326" i="15"/>
  <c r="AV326" i="15"/>
  <c r="AW326" i="15"/>
  <c r="AX326" i="15"/>
  <c r="AY326" i="15"/>
  <c r="AZ326" i="15"/>
  <c r="BA326" i="15"/>
  <c r="BB326" i="15"/>
  <c r="BC326" i="15"/>
  <c r="BD326" i="15"/>
  <c r="BE326" i="15"/>
  <c r="BF326" i="15"/>
  <c r="BG326" i="15"/>
  <c r="BH326" i="15"/>
  <c r="BI326" i="15"/>
  <c r="BJ326" i="15"/>
  <c r="BK326" i="15"/>
  <c r="BK323" i="15"/>
  <c r="BJ323" i="15"/>
  <c r="BI323" i="15"/>
  <c r="BH323" i="15"/>
  <c r="BG323" i="15"/>
  <c r="BF323" i="15"/>
  <c r="BE323" i="15"/>
  <c r="BD323" i="15"/>
  <c r="BC323" i="15"/>
  <c r="BB323" i="15"/>
  <c r="BA323" i="15"/>
  <c r="AZ323" i="15"/>
  <c r="AY323" i="15"/>
  <c r="AX323" i="15"/>
  <c r="AW323" i="15"/>
  <c r="AV323" i="15"/>
  <c r="AU323" i="15"/>
  <c r="AT323" i="15"/>
  <c r="AS323" i="15"/>
  <c r="AR323" i="15"/>
  <c r="AQ323" i="15"/>
  <c r="AP323" i="15"/>
  <c r="AO323" i="15"/>
  <c r="AN323" i="15"/>
  <c r="AM323" i="15"/>
  <c r="AL323" i="15"/>
  <c r="AK323" i="15"/>
  <c r="AJ323" i="15"/>
  <c r="AI323" i="15"/>
  <c r="AH323" i="15"/>
  <c r="AG323" i="15"/>
  <c r="AF323" i="15"/>
  <c r="AE323" i="15"/>
  <c r="AD323" i="15"/>
  <c r="AC323" i="15"/>
  <c r="AB323" i="15"/>
  <c r="AA323" i="15"/>
  <c r="Z323" i="15"/>
  <c r="Y323" i="15"/>
  <c r="X323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J323" i="15"/>
  <c r="I323" i="15"/>
  <c r="H323" i="15"/>
  <c r="G323" i="15"/>
  <c r="F323" i="15"/>
  <c r="E323" i="15"/>
  <c r="D323" i="15"/>
  <c r="E324" i="15"/>
  <c r="F324" i="15"/>
  <c r="G324" i="15"/>
  <c r="H324" i="15"/>
  <c r="I324" i="15"/>
  <c r="J324" i="15"/>
  <c r="K324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Z324" i="15"/>
  <c r="AA324" i="15"/>
  <c r="AB324" i="15"/>
  <c r="AC324" i="15"/>
  <c r="AD324" i="15"/>
  <c r="AE324" i="15"/>
  <c r="AF324" i="15"/>
  <c r="AG324" i="15"/>
  <c r="AH324" i="15"/>
  <c r="AI324" i="15"/>
  <c r="AJ324" i="15"/>
  <c r="AK324" i="15"/>
  <c r="AL324" i="15"/>
  <c r="AM324" i="15"/>
  <c r="AN324" i="15"/>
  <c r="AO324" i="15"/>
  <c r="AP324" i="15"/>
  <c r="AQ324" i="15"/>
  <c r="AR324" i="15"/>
  <c r="AS324" i="15"/>
  <c r="AT324" i="15"/>
  <c r="AU324" i="15"/>
  <c r="AV324" i="15"/>
  <c r="AW324" i="15"/>
  <c r="AX324" i="15"/>
  <c r="AY324" i="15"/>
  <c r="AZ324" i="15"/>
  <c r="BA324" i="15"/>
  <c r="BB324" i="15"/>
  <c r="BC324" i="15"/>
  <c r="BD324" i="15"/>
  <c r="BE324" i="15"/>
  <c r="BF324" i="15"/>
  <c r="BG324" i="15"/>
  <c r="BH324" i="15"/>
  <c r="BI324" i="15"/>
  <c r="BJ324" i="15"/>
  <c r="BK324" i="15"/>
  <c r="D324" i="15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D333" i="15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C135" i="10"/>
  <c r="C134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C219" i="13"/>
  <c r="D219" i="13"/>
  <c r="E219" i="13"/>
  <c r="F219" i="13"/>
  <c r="G219" i="13"/>
  <c r="H219" i="13"/>
  <c r="I219" i="13"/>
  <c r="J219" i="13"/>
  <c r="K219" i="13"/>
  <c r="L219" i="13"/>
  <c r="M219" i="13"/>
  <c r="N219" i="13"/>
  <c r="O219" i="13"/>
  <c r="P219" i="13"/>
  <c r="Q219" i="13"/>
  <c r="R219" i="13"/>
  <c r="S219" i="13"/>
  <c r="T219" i="13"/>
  <c r="U219" i="13"/>
  <c r="V219" i="13"/>
  <c r="W219" i="13"/>
  <c r="X219" i="13"/>
  <c r="Y219" i="13"/>
  <c r="Z219" i="13"/>
  <c r="AA219" i="13"/>
  <c r="AB219" i="13"/>
  <c r="AC219" i="13"/>
  <c r="AD219" i="13"/>
  <c r="AE219" i="13"/>
  <c r="AF219" i="13"/>
  <c r="AG219" i="13"/>
  <c r="AH219" i="13"/>
  <c r="AI219" i="13"/>
  <c r="AJ219" i="13"/>
  <c r="AK219" i="13"/>
  <c r="D220" i="13"/>
  <c r="D46" i="17" s="1"/>
  <c r="E220" i="13"/>
  <c r="E46" i="17" s="1"/>
  <c r="F220" i="13"/>
  <c r="F46" i="17" s="1"/>
  <c r="G220" i="13"/>
  <c r="G46" i="17" s="1"/>
  <c r="H220" i="13"/>
  <c r="H46" i="17" s="1"/>
  <c r="I220" i="13"/>
  <c r="I46" i="17" s="1"/>
  <c r="J220" i="13"/>
  <c r="J46" i="17" s="1"/>
  <c r="K220" i="13"/>
  <c r="K46" i="17" s="1"/>
  <c r="L220" i="13"/>
  <c r="L46" i="17" s="1"/>
  <c r="M220" i="13"/>
  <c r="M46" i="17" s="1"/>
  <c r="N220" i="13"/>
  <c r="N46" i="17" s="1"/>
  <c r="O220" i="13"/>
  <c r="O46" i="17" s="1"/>
  <c r="P220" i="13"/>
  <c r="P46" i="17" s="1"/>
  <c r="Q220" i="13"/>
  <c r="Q46" i="17" s="1"/>
  <c r="R220" i="13"/>
  <c r="R46" i="17" s="1"/>
  <c r="S220" i="13"/>
  <c r="S46" i="17" s="1"/>
  <c r="T220" i="13"/>
  <c r="T46" i="17" s="1"/>
  <c r="U220" i="13"/>
  <c r="U46" i="17" s="1"/>
  <c r="V220" i="13"/>
  <c r="V46" i="17" s="1"/>
  <c r="W220" i="13"/>
  <c r="W46" i="17" s="1"/>
  <c r="X220" i="13"/>
  <c r="X46" i="17" s="1"/>
  <c r="Y220" i="13"/>
  <c r="Y46" i="17" s="1"/>
  <c r="Z220" i="13"/>
  <c r="Z46" i="17" s="1"/>
  <c r="AA220" i="13"/>
  <c r="AA46" i="17" s="1"/>
  <c r="AB220" i="13"/>
  <c r="AB46" i="17" s="1"/>
  <c r="AC220" i="13"/>
  <c r="AC46" i="17" s="1"/>
  <c r="AD220" i="13"/>
  <c r="AD46" i="17" s="1"/>
  <c r="AE220" i="13"/>
  <c r="AE46" i="17" s="1"/>
  <c r="AF220" i="13"/>
  <c r="AF46" i="17" s="1"/>
  <c r="AG220" i="13"/>
  <c r="AG46" i="17" s="1"/>
  <c r="AH220" i="13"/>
  <c r="AH46" i="17" s="1"/>
  <c r="AI220" i="13"/>
  <c r="AI46" i="17" s="1"/>
  <c r="AJ220" i="13"/>
  <c r="AJ46" i="17" s="1"/>
  <c r="AK220" i="13"/>
  <c r="AK46" i="17" s="1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6" i="10"/>
  <c r="D127" i="10" s="1"/>
  <c r="D5" i="17" s="1"/>
  <c r="E126" i="10"/>
  <c r="E127" i="10" s="1"/>
  <c r="E5" i="17" s="1"/>
  <c r="F126" i="10"/>
  <c r="F127" i="10" s="1"/>
  <c r="F5" i="17" s="1"/>
  <c r="G126" i="10"/>
  <c r="G127" i="10" s="1"/>
  <c r="G5" i="17" s="1"/>
  <c r="H126" i="10"/>
  <c r="H127" i="10" s="1"/>
  <c r="H5" i="17" s="1"/>
  <c r="I126" i="10"/>
  <c r="I127" i="10" s="1"/>
  <c r="I5" i="17" s="1"/>
  <c r="J126" i="10"/>
  <c r="J127" i="10" s="1"/>
  <c r="J5" i="17" s="1"/>
  <c r="K126" i="10"/>
  <c r="K127" i="10" s="1"/>
  <c r="K5" i="17" s="1"/>
  <c r="L126" i="10"/>
  <c r="L127" i="10" s="1"/>
  <c r="L5" i="17" s="1"/>
  <c r="M126" i="10"/>
  <c r="M127" i="10" s="1"/>
  <c r="M5" i="17" s="1"/>
  <c r="N126" i="10"/>
  <c r="N127" i="10" s="1"/>
  <c r="N5" i="17" s="1"/>
  <c r="O126" i="10"/>
  <c r="O127" i="10" s="1"/>
  <c r="O5" i="17" s="1"/>
  <c r="P126" i="10"/>
  <c r="P127" i="10" s="1"/>
  <c r="P5" i="17" s="1"/>
  <c r="Q126" i="10"/>
  <c r="Q127" i="10" s="1"/>
  <c r="Q5" i="17" s="1"/>
  <c r="R126" i="10"/>
  <c r="R127" i="10" s="1"/>
  <c r="R5" i="17" s="1"/>
  <c r="S126" i="10"/>
  <c r="S127" i="10" s="1"/>
  <c r="S5" i="17" s="1"/>
  <c r="T126" i="10"/>
  <c r="T127" i="10" s="1"/>
  <c r="T5" i="17" s="1"/>
  <c r="U126" i="10"/>
  <c r="U127" i="10" s="1"/>
  <c r="U5" i="17" s="1"/>
  <c r="V126" i="10"/>
  <c r="V127" i="10" s="1"/>
  <c r="V5" i="17" s="1"/>
  <c r="W126" i="10"/>
  <c r="W127" i="10" s="1"/>
  <c r="W5" i="17" s="1"/>
  <c r="X126" i="10"/>
  <c r="X127" i="10" s="1"/>
  <c r="X5" i="17" s="1"/>
  <c r="Y126" i="10"/>
  <c r="Y127" i="10" s="1"/>
  <c r="Y5" i="17" s="1"/>
  <c r="Z126" i="10"/>
  <c r="Z127" i="10" s="1"/>
  <c r="Z5" i="17" s="1"/>
  <c r="AA126" i="10"/>
  <c r="AA127" i="10" s="1"/>
  <c r="AA5" i="17" s="1"/>
  <c r="AB126" i="10"/>
  <c r="AB127" i="10" s="1"/>
  <c r="AB5" i="17" s="1"/>
  <c r="AC126" i="10"/>
  <c r="AC127" i="10" s="1"/>
  <c r="AC5" i="17" s="1"/>
  <c r="AD126" i="10"/>
  <c r="AD127" i="10" s="1"/>
  <c r="AD5" i="17" s="1"/>
  <c r="AE126" i="10"/>
  <c r="AE127" i="10" s="1"/>
  <c r="AE5" i="17" s="1"/>
  <c r="AF126" i="10"/>
  <c r="AF127" i="10" s="1"/>
  <c r="AF5" i="17" s="1"/>
  <c r="AG126" i="10"/>
  <c r="AG127" i="10" s="1"/>
  <c r="AG5" i="17" s="1"/>
  <c r="AH126" i="10"/>
  <c r="AH127" i="10" s="1"/>
  <c r="AH5" i="17" s="1"/>
  <c r="AI126" i="10"/>
  <c r="AI127" i="10" s="1"/>
  <c r="AI5" i="17" s="1"/>
  <c r="AJ126" i="10"/>
  <c r="AJ127" i="10" s="1"/>
  <c r="AJ5" i="17" s="1"/>
  <c r="AK126" i="10"/>
  <c r="AK127" i="10" s="1"/>
  <c r="AK5" i="17" s="1"/>
  <c r="AL126" i="10"/>
  <c r="AL127" i="10" s="1"/>
  <c r="AL5" i="17" s="1"/>
  <c r="AM126" i="10"/>
  <c r="AM127" i="10" s="1"/>
  <c r="AM5" i="17" s="1"/>
  <c r="AN126" i="10"/>
  <c r="AN127" i="10" s="1"/>
  <c r="AN5" i="17" s="1"/>
  <c r="AO126" i="10"/>
  <c r="AO127" i="10" s="1"/>
  <c r="AO5" i="17" s="1"/>
  <c r="AP126" i="10"/>
  <c r="AP127" i="10" s="1"/>
  <c r="AP5" i="17" s="1"/>
  <c r="AQ126" i="10"/>
  <c r="AQ127" i="10" s="1"/>
  <c r="AQ5" i="17" s="1"/>
  <c r="AR126" i="10"/>
  <c r="AR127" i="10" s="1"/>
  <c r="AS126" i="10"/>
  <c r="AS127" i="10" s="1"/>
  <c r="AT126" i="10"/>
  <c r="AT127" i="10" s="1"/>
  <c r="AU126" i="10"/>
  <c r="AU127" i="10" s="1"/>
  <c r="AV126" i="10"/>
  <c r="AV127" i="10" s="1"/>
  <c r="AW126" i="10"/>
  <c r="AW127" i="10" s="1"/>
  <c r="AX126" i="10"/>
  <c r="AX127" i="10" s="1"/>
  <c r="AY126" i="10"/>
  <c r="AY127" i="10" s="1"/>
  <c r="AZ126" i="10"/>
  <c r="AZ127" i="10" s="1"/>
  <c r="BA126" i="10"/>
  <c r="BA127" i="10" s="1"/>
  <c r="BB126" i="10"/>
  <c r="BB127" i="10" s="1"/>
  <c r="BC126" i="10"/>
  <c r="BC127" i="10" s="1"/>
  <c r="BD126" i="10"/>
  <c r="BD127" i="10" s="1"/>
  <c r="BE126" i="10"/>
  <c r="BE127" i="10" s="1"/>
  <c r="BF126" i="10"/>
  <c r="BF127" i="10" s="1"/>
  <c r="BG126" i="10"/>
  <c r="BG127" i="10" s="1"/>
  <c r="BH126" i="10"/>
  <c r="BH127" i="10" s="1"/>
  <c r="BI126" i="10"/>
  <c r="BI127" i="10" s="1"/>
  <c r="BJ126" i="10"/>
  <c r="BJ127" i="10" s="1"/>
  <c r="BK126" i="10"/>
  <c r="BK127" i="10" s="1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E55" i="10" s="1"/>
  <c r="F53" i="10"/>
  <c r="G53" i="10"/>
  <c r="H53" i="10"/>
  <c r="I53" i="10"/>
  <c r="J53" i="10"/>
  <c r="K53" i="10"/>
  <c r="L53" i="10"/>
  <c r="M53" i="10"/>
  <c r="M55" i="10" s="1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O55" i="10" s="1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G55" i="10" s="1"/>
  <c r="H54" i="10"/>
  <c r="I54" i="10"/>
  <c r="J54" i="10"/>
  <c r="K54" i="10"/>
  <c r="L54" i="10"/>
  <c r="M54" i="10"/>
  <c r="N54" i="10"/>
  <c r="O54" i="10"/>
  <c r="O55" i="10" s="1"/>
  <c r="P54" i="10"/>
  <c r="Q54" i="10"/>
  <c r="R54" i="10"/>
  <c r="S54" i="10"/>
  <c r="S55" i="10" s="1"/>
  <c r="T54" i="10"/>
  <c r="U54" i="10"/>
  <c r="V54" i="10"/>
  <c r="W54" i="10"/>
  <c r="W59" i="10" s="1"/>
  <c r="X54" i="10"/>
  <c r="Y54" i="10"/>
  <c r="Z54" i="10"/>
  <c r="AA54" i="10"/>
  <c r="AA55" i="10" s="1"/>
  <c r="AB54" i="10"/>
  <c r="AC54" i="10"/>
  <c r="AC55" i="10" s="1"/>
  <c r="AD54" i="10"/>
  <c r="AE54" i="10"/>
  <c r="AE55" i="10" s="1"/>
  <c r="AF54" i="10"/>
  <c r="AG54" i="10"/>
  <c r="AH54" i="10"/>
  <c r="AI54" i="10"/>
  <c r="AI59" i="10" s="1"/>
  <c r="AJ54" i="10"/>
  <c r="AK54" i="10"/>
  <c r="AL54" i="10"/>
  <c r="AM54" i="10"/>
  <c r="AM55" i="10" s="1"/>
  <c r="AN54" i="10"/>
  <c r="AO54" i="10"/>
  <c r="AP54" i="10"/>
  <c r="AQ54" i="10"/>
  <c r="AR54" i="10"/>
  <c r="AS54" i="10"/>
  <c r="AS55" i="10" s="1"/>
  <c r="AT54" i="10"/>
  <c r="AU54" i="10"/>
  <c r="AV54" i="10"/>
  <c r="AW54" i="10"/>
  <c r="AX54" i="10"/>
  <c r="AY54" i="10"/>
  <c r="AZ54" i="10"/>
  <c r="BA54" i="10"/>
  <c r="BB54" i="10"/>
  <c r="BC54" i="10"/>
  <c r="BC59" i="10" s="1"/>
  <c r="BD54" i="10"/>
  <c r="BE54" i="10"/>
  <c r="BF54" i="10"/>
  <c r="BG54" i="10"/>
  <c r="BG55" i="10" s="1"/>
  <c r="BH54" i="10"/>
  <c r="BI54" i="10"/>
  <c r="BI55" i="10" s="1"/>
  <c r="BJ54" i="10"/>
  <c r="BK54" i="10"/>
  <c r="C54" i="10"/>
  <c r="C53" i="10"/>
  <c r="C52" i="10"/>
  <c r="C51" i="10"/>
  <c r="C50" i="10"/>
  <c r="C49" i="10"/>
  <c r="C48" i="10"/>
  <c r="C4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E21" i="10" s="1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I21" i="10" s="1"/>
  <c r="J20" i="10"/>
  <c r="K20" i="10"/>
  <c r="L20" i="10"/>
  <c r="M20" i="10"/>
  <c r="N20" i="10"/>
  <c r="N21" i="10" s="1"/>
  <c r="O20" i="10"/>
  <c r="P20" i="10"/>
  <c r="Q20" i="10"/>
  <c r="R20" i="10"/>
  <c r="S20" i="10"/>
  <c r="T20" i="10"/>
  <c r="U20" i="10"/>
  <c r="V20" i="10"/>
  <c r="V21" i="10" s="1"/>
  <c r="W20" i="10"/>
  <c r="X20" i="10"/>
  <c r="Y20" i="10"/>
  <c r="Y21" i="10" s="1"/>
  <c r="Z20" i="10"/>
  <c r="Z21" i="10" s="1"/>
  <c r="AA20" i="10"/>
  <c r="AB20" i="10"/>
  <c r="AC20" i="10"/>
  <c r="AD20" i="10"/>
  <c r="AD21" i="10" s="1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P21" i="10" s="1"/>
  <c r="AQ20" i="10"/>
  <c r="AR20" i="10"/>
  <c r="AS20" i="10"/>
  <c r="AT20" i="10"/>
  <c r="AU20" i="10"/>
  <c r="AV20" i="10"/>
  <c r="AW20" i="10"/>
  <c r="AX20" i="10"/>
  <c r="AX21" i="10" s="1"/>
  <c r="AY20" i="10"/>
  <c r="AZ20" i="10"/>
  <c r="BA20" i="10"/>
  <c r="BB20" i="10"/>
  <c r="BC20" i="10"/>
  <c r="BD20" i="10"/>
  <c r="BE20" i="10"/>
  <c r="BF20" i="10"/>
  <c r="BF21" i="10" s="1"/>
  <c r="BG20" i="10"/>
  <c r="BH20" i="10"/>
  <c r="BI20" i="10"/>
  <c r="BJ20" i="10"/>
  <c r="BJ21" i="10" s="1"/>
  <c r="BK20" i="10"/>
  <c r="C20" i="10"/>
  <c r="C19" i="10"/>
  <c r="C18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D17" i="10" s="1"/>
  <c r="E16" i="10"/>
  <c r="E17" i="10" s="1"/>
  <c r="F16" i="10"/>
  <c r="G16" i="10"/>
  <c r="H16" i="10"/>
  <c r="I16" i="10"/>
  <c r="J16" i="10"/>
  <c r="J17" i="10" s="1"/>
  <c r="K16" i="10"/>
  <c r="K17" i="10" s="1"/>
  <c r="L16" i="10"/>
  <c r="M16" i="10"/>
  <c r="N16" i="10"/>
  <c r="N17" i="10" s="1"/>
  <c r="O16" i="10"/>
  <c r="P16" i="10"/>
  <c r="P17" i="10" s="1"/>
  <c r="Q16" i="10"/>
  <c r="R16" i="10"/>
  <c r="R17" i="10" s="1"/>
  <c r="S16" i="10"/>
  <c r="T16" i="10"/>
  <c r="T17" i="10" s="1"/>
  <c r="U16" i="10"/>
  <c r="V16" i="10"/>
  <c r="W16" i="10"/>
  <c r="X16" i="10"/>
  <c r="Y16" i="10"/>
  <c r="Z16" i="10"/>
  <c r="Z17" i="10" s="1"/>
  <c r="AA16" i="10"/>
  <c r="AB16" i="10"/>
  <c r="AC16" i="10"/>
  <c r="AD16" i="10"/>
  <c r="AE16" i="10"/>
  <c r="AF16" i="10"/>
  <c r="AF17" i="10" s="1"/>
  <c r="AG16" i="10"/>
  <c r="AH16" i="10"/>
  <c r="AH17" i="10" s="1"/>
  <c r="AI16" i="10"/>
  <c r="AI17" i="10" s="1"/>
  <c r="AJ16" i="10"/>
  <c r="AK16" i="10"/>
  <c r="AL16" i="10"/>
  <c r="AL17" i="10" s="1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X17" i="10" s="1"/>
  <c r="AY16" i="10"/>
  <c r="AY17" i="10" s="1"/>
  <c r="AZ16" i="10"/>
  <c r="BA16" i="10"/>
  <c r="BB16" i="10"/>
  <c r="BB17" i="10" s="1"/>
  <c r="BC16" i="10"/>
  <c r="BD16" i="10"/>
  <c r="BE16" i="10"/>
  <c r="BF16" i="10"/>
  <c r="BF17" i="10" s="1"/>
  <c r="BG16" i="10"/>
  <c r="BH16" i="10"/>
  <c r="BH17" i="10" s="1"/>
  <c r="BI16" i="10"/>
  <c r="BJ16" i="10"/>
  <c r="BK16" i="10"/>
  <c r="C15" i="10"/>
  <c r="C17" i="10" s="1"/>
  <c r="C14" i="10"/>
  <c r="C10" i="10"/>
  <c r="C9" i="10"/>
  <c r="I55" i="10"/>
  <c r="J55" i="10"/>
  <c r="K55" i="10"/>
  <c r="U55" i="10"/>
  <c r="Y55" i="10"/>
  <c r="AG55" i="10"/>
  <c r="AW55" i="10"/>
  <c r="AX55" i="10"/>
  <c r="BE55" i="10"/>
  <c r="E118" i="12"/>
  <c r="F118" i="12"/>
  <c r="G118" i="12"/>
  <c r="H118" i="12"/>
  <c r="I118" i="12"/>
  <c r="J118" i="12"/>
  <c r="K118" i="12"/>
  <c r="L118" i="12"/>
  <c r="M118" i="12"/>
  <c r="N118" i="12"/>
  <c r="O118" i="12"/>
  <c r="P118" i="12"/>
  <c r="Q118" i="12"/>
  <c r="R118" i="12"/>
  <c r="S118" i="12"/>
  <c r="T118" i="12"/>
  <c r="U118" i="12"/>
  <c r="V118" i="12"/>
  <c r="W118" i="12"/>
  <c r="X118" i="12"/>
  <c r="Y118" i="12"/>
  <c r="Z118" i="12"/>
  <c r="AA118" i="12"/>
  <c r="AB118" i="12"/>
  <c r="AC118" i="12"/>
  <c r="AD118" i="12"/>
  <c r="AE118" i="12"/>
  <c r="AF118" i="12"/>
  <c r="AG118" i="12"/>
  <c r="AH118" i="12"/>
  <c r="AI118" i="12"/>
  <c r="AJ118" i="12"/>
  <c r="AK118" i="12"/>
  <c r="AL118" i="12"/>
  <c r="AM118" i="12"/>
  <c r="AN118" i="12"/>
  <c r="AO118" i="12"/>
  <c r="AP118" i="12"/>
  <c r="AQ118" i="12"/>
  <c r="AR118" i="12"/>
  <c r="AS118" i="12"/>
  <c r="AT118" i="12"/>
  <c r="AU118" i="12"/>
  <c r="AV118" i="12"/>
  <c r="AW118" i="12"/>
  <c r="AX118" i="12"/>
  <c r="AY118" i="12"/>
  <c r="AZ118" i="12"/>
  <c r="BA118" i="12"/>
  <c r="BB118" i="12"/>
  <c r="BC118" i="12"/>
  <c r="BD118" i="12"/>
  <c r="BE118" i="12"/>
  <c r="BF118" i="12"/>
  <c r="BG118" i="12"/>
  <c r="BH118" i="12"/>
  <c r="BI118" i="12"/>
  <c r="BJ118" i="12"/>
  <c r="BK118" i="12"/>
  <c r="BL118" i="12"/>
  <c r="F119" i="12"/>
  <c r="G119" i="12"/>
  <c r="H119" i="12"/>
  <c r="I119" i="12"/>
  <c r="J119" i="12"/>
  <c r="K119" i="12"/>
  <c r="L119" i="12"/>
  <c r="M119" i="12"/>
  <c r="N119" i="12"/>
  <c r="O119" i="12"/>
  <c r="P119" i="12"/>
  <c r="Q119" i="12"/>
  <c r="R119" i="12"/>
  <c r="S119" i="12"/>
  <c r="T119" i="12"/>
  <c r="U119" i="12"/>
  <c r="V119" i="12"/>
  <c r="W119" i="12"/>
  <c r="X119" i="12"/>
  <c r="Y119" i="12"/>
  <c r="Z119" i="12"/>
  <c r="AA119" i="12"/>
  <c r="AB119" i="12"/>
  <c r="AC119" i="12"/>
  <c r="AD119" i="12"/>
  <c r="AE119" i="12"/>
  <c r="AF119" i="12"/>
  <c r="AG119" i="12"/>
  <c r="AH119" i="12"/>
  <c r="AI119" i="12"/>
  <c r="AJ119" i="12"/>
  <c r="AK119" i="12"/>
  <c r="AL119" i="12"/>
  <c r="AM119" i="12"/>
  <c r="AN119" i="12"/>
  <c r="AO119" i="12"/>
  <c r="AP119" i="12"/>
  <c r="AQ119" i="12"/>
  <c r="AR119" i="12"/>
  <c r="AS119" i="12"/>
  <c r="AT119" i="12"/>
  <c r="AU119" i="12"/>
  <c r="AV119" i="12"/>
  <c r="AW119" i="12"/>
  <c r="AX119" i="12"/>
  <c r="AY119" i="12"/>
  <c r="AZ119" i="12"/>
  <c r="BA119" i="12"/>
  <c r="BB119" i="12"/>
  <c r="BC119" i="12"/>
  <c r="BD119" i="12"/>
  <c r="BE119" i="12"/>
  <c r="BF119" i="12"/>
  <c r="BG119" i="12"/>
  <c r="BH119" i="12"/>
  <c r="BI119" i="12"/>
  <c r="BJ119" i="12"/>
  <c r="BK119" i="12"/>
  <c r="BL119" i="12"/>
  <c r="E120" i="12"/>
  <c r="F120" i="12"/>
  <c r="G120" i="12"/>
  <c r="H120" i="12"/>
  <c r="I120" i="12"/>
  <c r="J120" i="12"/>
  <c r="K120" i="12"/>
  <c r="L120" i="12"/>
  <c r="M120" i="12"/>
  <c r="N120" i="12"/>
  <c r="O120" i="12"/>
  <c r="P120" i="12"/>
  <c r="Q120" i="12"/>
  <c r="R120" i="12"/>
  <c r="S120" i="12"/>
  <c r="T120" i="12"/>
  <c r="U120" i="12"/>
  <c r="V120" i="12"/>
  <c r="W120" i="12"/>
  <c r="X120" i="12"/>
  <c r="Y120" i="12"/>
  <c r="Z120" i="12"/>
  <c r="AA120" i="12"/>
  <c r="AB120" i="12"/>
  <c r="AC120" i="12"/>
  <c r="AD120" i="12"/>
  <c r="AE120" i="12"/>
  <c r="AF120" i="12"/>
  <c r="AG120" i="12"/>
  <c r="AH120" i="12"/>
  <c r="AI120" i="12"/>
  <c r="AJ120" i="12"/>
  <c r="AK120" i="12"/>
  <c r="AL120" i="12"/>
  <c r="AM120" i="12"/>
  <c r="AN120" i="12"/>
  <c r="AO120" i="12"/>
  <c r="AP120" i="12"/>
  <c r="AQ120" i="12"/>
  <c r="AR120" i="12"/>
  <c r="AS120" i="12"/>
  <c r="AT120" i="12"/>
  <c r="AU120" i="12"/>
  <c r="AV120" i="12"/>
  <c r="AW120" i="12"/>
  <c r="AX120" i="12"/>
  <c r="AY120" i="12"/>
  <c r="AZ120" i="12"/>
  <c r="BA120" i="12"/>
  <c r="BB120" i="12"/>
  <c r="BC120" i="12"/>
  <c r="BD120" i="12"/>
  <c r="BE120" i="12"/>
  <c r="BF120" i="12"/>
  <c r="BG120" i="12"/>
  <c r="BH120" i="12"/>
  <c r="BI120" i="12"/>
  <c r="BJ120" i="12"/>
  <c r="BK120" i="12"/>
  <c r="BL120" i="12"/>
  <c r="E121" i="12"/>
  <c r="F121" i="12"/>
  <c r="G121" i="12"/>
  <c r="H121" i="12"/>
  <c r="I121" i="12"/>
  <c r="J121" i="12"/>
  <c r="K121" i="12"/>
  <c r="L121" i="12"/>
  <c r="M121" i="12"/>
  <c r="N121" i="12"/>
  <c r="O121" i="12"/>
  <c r="P121" i="12"/>
  <c r="Q121" i="12"/>
  <c r="R121" i="12"/>
  <c r="S121" i="12"/>
  <c r="T121" i="12"/>
  <c r="U121" i="12"/>
  <c r="V121" i="12"/>
  <c r="W121" i="12"/>
  <c r="X121" i="12"/>
  <c r="Y121" i="12"/>
  <c r="Z121" i="12"/>
  <c r="AA121" i="12"/>
  <c r="AB121" i="12"/>
  <c r="AC121" i="12"/>
  <c r="AD121" i="12"/>
  <c r="AE121" i="12"/>
  <c r="AF121" i="12"/>
  <c r="AG121" i="12"/>
  <c r="AH121" i="12"/>
  <c r="AI121" i="12"/>
  <c r="AJ121" i="12"/>
  <c r="AK121" i="12"/>
  <c r="AL121" i="12"/>
  <c r="AM121" i="12"/>
  <c r="AN121" i="12"/>
  <c r="AO121" i="12"/>
  <c r="AP121" i="12"/>
  <c r="AQ121" i="12"/>
  <c r="AR121" i="12"/>
  <c r="AS121" i="12"/>
  <c r="AT121" i="12"/>
  <c r="AU121" i="12"/>
  <c r="AV121" i="12"/>
  <c r="AW121" i="12"/>
  <c r="AX121" i="12"/>
  <c r="AY121" i="12"/>
  <c r="AZ121" i="12"/>
  <c r="BA121" i="12"/>
  <c r="BB121" i="12"/>
  <c r="BC121" i="12"/>
  <c r="BD121" i="12"/>
  <c r="BE121" i="12"/>
  <c r="BF121" i="12"/>
  <c r="BG121" i="12"/>
  <c r="BH121" i="12"/>
  <c r="BI121" i="12"/>
  <c r="BJ121" i="12"/>
  <c r="BK121" i="12"/>
  <c r="BL121" i="12"/>
  <c r="D121" i="12"/>
  <c r="D117" i="12"/>
  <c r="E117" i="12"/>
  <c r="F117" i="12"/>
  <c r="G117" i="12"/>
  <c r="H117" i="12"/>
  <c r="I117" i="12"/>
  <c r="J117" i="12"/>
  <c r="K117" i="12"/>
  <c r="L117" i="12"/>
  <c r="M117" i="12"/>
  <c r="N117" i="12"/>
  <c r="O117" i="12"/>
  <c r="P117" i="12"/>
  <c r="Q117" i="12"/>
  <c r="R117" i="12"/>
  <c r="S117" i="12"/>
  <c r="T117" i="12"/>
  <c r="U117" i="12"/>
  <c r="V117" i="12"/>
  <c r="W117" i="12"/>
  <c r="X117" i="12"/>
  <c r="Y117" i="12"/>
  <c r="Z117" i="12"/>
  <c r="AA117" i="12"/>
  <c r="AB117" i="12"/>
  <c r="AC117" i="12"/>
  <c r="AD117" i="12"/>
  <c r="AE117" i="12"/>
  <c r="AF117" i="12"/>
  <c r="AG117" i="12"/>
  <c r="AH117" i="12"/>
  <c r="AI117" i="12"/>
  <c r="AJ117" i="12"/>
  <c r="AK117" i="12"/>
  <c r="AL117" i="12"/>
  <c r="AM117" i="12"/>
  <c r="AN117" i="12"/>
  <c r="AO117" i="12"/>
  <c r="AP117" i="12"/>
  <c r="AQ117" i="12"/>
  <c r="AR117" i="12"/>
  <c r="AS117" i="12"/>
  <c r="AT117" i="12"/>
  <c r="AU117" i="12"/>
  <c r="AV117" i="12"/>
  <c r="AW117" i="12"/>
  <c r="AX117" i="12"/>
  <c r="AY117" i="12"/>
  <c r="AZ117" i="12"/>
  <c r="BA117" i="12"/>
  <c r="BB117" i="12"/>
  <c r="BC117" i="12"/>
  <c r="BD117" i="12"/>
  <c r="BE117" i="12"/>
  <c r="BF117" i="12"/>
  <c r="BG117" i="12"/>
  <c r="BH117" i="12"/>
  <c r="BI117" i="12"/>
  <c r="BJ117" i="12"/>
  <c r="BK117" i="12"/>
  <c r="BL117" i="12"/>
  <c r="B118" i="12"/>
  <c r="C118" i="12"/>
  <c r="B119" i="12"/>
  <c r="C119" i="12"/>
  <c r="B120" i="12"/>
  <c r="C120" i="12"/>
  <c r="B121" i="12"/>
  <c r="C121" i="12"/>
  <c r="D112" i="12"/>
  <c r="E112" i="12"/>
  <c r="F112" i="12"/>
  <c r="G112" i="12"/>
  <c r="H112" i="12"/>
  <c r="I112" i="12"/>
  <c r="J112" i="12"/>
  <c r="K112" i="12"/>
  <c r="L112" i="12"/>
  <c r="M112" i="12"/>
  <c r="N112" i="12"/>
  <c r="O112" i="12"/>
  <c r="P112" i="12"/>
  <c r="Q112" i="12"/>
  <c r="R112" i="12"/>
  <c r="S112" i="12"/>
  <c r="T112" i="12"/>
  <c r="U112" i="12"/>
  <c r="V112" i="12"/>
  <c r="W112" i="12"/>
  <c r="X112" i="12"/>
  <c r="Y112" i="12"/>
  <c r="Z112" i="12"/>
  <c r="AA112" i="12"/>
  <c r="AB112" i="12"/>
  <c r="AC112" i="12"/>
  <c r="AD112" i="12"/>
  <c r="AE112" i="12"/>
  <c r="AF112" i="12"/>
  <c r="AG112" i="12"/>
  <c r="AH112" i="12"/>
  <c r="AI112" i="12"/>
  <c r="AJ112" i="12"/>
  <c r="AK112" i="12"/>
  <c r="AL112" i="12"/>
  <c r="AM112" i="12"/>
  <c r="AN112" i="12"/>
  <c r="AO112" i="12"/>
  <c r="AP112" i="12"/>
  <c r="AQ112" i="12"/>
  <c r="AR112" i="12"/>
  <c r="AS112" i="12"/>
  <c r="AT112" i="12"/>
  <c r="AU112" i="12"/>
  <c r="AV112" i="12"/>
  <c r="AW112" i="12"/>
  <c r="AX112" i="12"/>
  <c r="AY112" i="12"/>
  <c r="AZ112" i="12"/>
  <c r="BA112" i="12"/>
  <c r="BB112" i="12"/>
  <c r="BC112" i="12"/>
  <c r="BD112" i="12"/>
  <c r="BE112" i="12"/>
  <c r="BF112" i="12"/>
  <c r="BG112" i="12"/>
  <c r="BH112" i="12"/>
  <c r="BI112" i="12"/>
  <c r="BJ112" i="12"/>
  <c r="BK112" i="12"/>
  <c r="BL112" i="12"/>
  <c r="D336" i="15"/>
  <c r="D337" i="15" s="1"/>
  <c r="D334" i="15"/>
  <c r="D335" i="15" s="1"/>
  <c r="E332" i="15"/>
  <c r="E333" i="15" s="1"/>
  <c r="F332" i="15"/>
  <c r="F333" i="15" s="1"/>
  <c r="G332" i="15"/>
  <c r="G333" i="15" s="1"/>
  <c r="H332" i="15"/>
  <c r="H333" i="15" s="1"/>
  <c r="I332" i="15"/>
  <c r="I333" i="15" s="1"/>
  <c r="J332" i="15"/>
  <c r="J333" i="15" s="1"/>
  <c r="K332" i="15"/>
  <c r="K333" i="15" s="1"/>
  <c r="L332" i="15"/>
  <c r="L333" i="15" s="1"/>
  <c r="M332" i="15"/>
  <c r="M333" i="15" s="1"/>
  <c r="N332" i="15"/>
  <c r="N333" i="15" s="1"/>
  <c r="O332" i="15"/>
  <c r="O333" i="15" s="1"/>
  <c r="P332" i="15"/>
  <c r="P333" i="15" s="1"/>
  <c r="Q332" i="15"/>
  <c r="Q333" i="15" s="1"/>
  <c r="R332" i="15"/>
  <c r="R333" i="15" s="1"/>
  <c r="S332" i="15"/>
  <c r="S333" i="15" s="1"/>
  <c r="T332" i="15"/>
  <c r="T333" i="15" s="1"/>
  <c r="U332" i="15"/>
  <c r="U333" i="15" s="1"/>
  <c r="V332" i="15"/>
  <c r="V333" i="15" s="1"/>
  <c r="W332" i="15"/>
  <c r="W333" i="15" s="1"/>
  <c r="X332" i="15"/>
  <c r="X333" i="15" s="1"/>
  <c r="Y332" i="15"/>
  <c r="Y333" i="15" s="1"/>
  <c r="Z332" i="15"/>
  <c r="Z333" i="15" s="1"/>
  <c r="AA332" i="15"/>
  <c r="AA333" i="15" s="1"/>
  <c r="AB332" i="15"/>
  <c r="AB333" i="15" s="1"/>
  <c r="AC332" i="15"/>
  <c r="AC333" i="15" s="1"/>
  <c r="AD332" i="15"/>
  <c r="AD333" i="15" s="1"/>
  <c r="AE332" i="15"/>
  <c r="AE333" i="15" s="1"/>
  <c r="AF332" i="15"/>
  <c r="AF333" i="15" s="1"/>
  <c r="AG332" i="15"/>
  <c r="AG333" i="15" s="1"/>
  <c r="AH332" i="15"/>
  <c r="AH333" i="15" s="1"/>
  <c r="AI332" i="15"/>
  <c r="AI333" i="15" s="1"/>
  <c r="AJ332" i="15"/>
  <c r="AJ333" i="15" s="1"/>
  <c r="AK332" i="15"/>
  <c r="AK333" i="15" s="1"/>
  <c r="AL332" i="15"/>
  <c r="AL333" i="15" s="1"/>
  <c r="AM332" i="15"/>
  <c r="AM333" i="15" s="1"/>
  <c r="AN332" i="15"/>
  <c r="AN333" i="15" s="1"/>
  <c r="AO332" i="15"/>
  <c r="AO333" i="15" s="1"/>
  <c r="AP332" i="15"/>
  <c r="AP333" i="15" s="1"/>
  <c r="AQ332" i="15"/>
  <c r="AQ333" i="15" s="1"/>
  <c r="AR332" i="15"/>
  <c r="AR333" i="15" s="1"/>
  <c r="AS332" i="15"/>
  <c r="AS333" i="15" s="1"/>
  <c r="AT332" i="15"/>
  <c r="AT333" i="15" s="1"/>
  <c r="AU332" i="15"/>
  <c r="AU333" i="15" s="1"/>
  <c r="AV332" i="15"/>
  <c r="AV333" i="15" s="1"/>
  <c r="AW332" i="15"/>
  <c r="AW333" i="15" s="1"/>
  <c r="AX332" i="15"/>
  <c r="AX333" i="15" s="1"/>
  <c r="AY332" i="15"/>
  <c r="AY333" i="15" s="1"/>
  <c r="AZ332" i="15"/>
  <c r="AZ333" i="15" s="1"/>
  <c r="BA332" i="15"/>
  <c r="BA333" i="15" s="1"/>
  <c r="BB332" i="15"/>
  <c r="BB333" i="15" s="1"/>
  <c r="BC332" i="15"/>
  <c r="BC333" i="15" s="1"/>
  <c r="BD332" i="15"/>
  <c r="BD333" i="15" s="1"/>
  <c r="BE332" i="15"/>
  <c r="BE333" i="15" s="1"/>
  <c r="BF332" i="15"/>
  <c r="BF333" i="15" s="1"/>
  <c r="BG332" i="15"/>
  <c r="BG333" i="15" s="1"/>
  <c r="BH332" i="15"/>
  <c r="BH333" i="15" s="1"/>
  <c r="BI332" i="15"/>
  <c r="BI333" i="15" s="1"/>
  <c r="BJ332" i="15"/>
  <c r="BJ333" i="15" s="1"/>
  <c r="BK332" i="15"/>
  <c r="BK333" i="15" s="1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D328" i="15"/>
  <c r="D319" i="15"/>
  <c r="D317" i="15"/>
  <c r="E325" i="15"/>
  <c r="E328" i="15" s="1"/>
  <c r="F325" i="15"/>
  <c r="F328" i="15" s="1"/>
  <c r="G325" i="15"/>
  <c r="G328" i="15" s="1"/>
  <c r="H325" i="15"/>
  <c r="H328" i="15" s="1"/>
  <c r="I325" i="15"/>
  <c r="I328" i="15" s="1"/>
  <c r="J325" i="15"/>
  <c r="J328" i="15" s="1"/>
  <c r="K325" i="15"/>
  <c r="K328" i="15" s="1"/>
  <c r="L325" i="15"/>
  <c r="L328" i="15" s="1"/>
  <c r="M325" i="15"/>
  <c r="M328" i="15" s="1"/>
  <c r="N325" i="15"/>
  <c r="N328" i="15" s="1"/>
  <c r="O325" i="15"/>
  <c r="O328" i="15" s="1"/>
  <c r="P325" i="15"/>
  <c r="P328" i="15" s="1"/>
  <c r="Q325" i="15"/>
  <c r="Q328" i="15" s="1"/>
  <c r="R325" i="15"/>
  <c r="R328" i="15" s="1"/>
  <c r="S325" i="15"/>
  <c r="S328" i="15" s="1"/>
  <c r="T325" i="15"/>
  <c r="T328" i="15" s="1"/>
  <c r="U325" i="15"/>
  <c r="U328" i="15" s="1"/>
  <c r="V325" i="15"/>
  <c r="V328" i="15" s="1"/>
  <c r="W325" i="15"/>
  <c r="W328" i="15" s="1"/>
  <c r="X325" i="15"/>
  <c r="X328" i="15" s="1"/>
  <c r="Y325" i="15"/>
  <c r="Y328" i="15" s="1"/>
  <c r="Z325" i="15"/>
  <c r="Z328" i="15" s="1"/>
  <c r="AA325" i="15"/>
  <c r="AA328" i="15" s="1"/>
  <c r="AB325" i="15"/>
  <c r="AB328" i="15" s="1"/>
  <c r="AC325" i="15"/>
  <c r="AC328" i="15" s="1"/>
  <c r="AD325" i="15"/>
  <c r="AD328" i="15" s="1"/>
  <c r="AE325" i="15"/>
  <c r="AE328" i="15" s="1"/>
  <c r="AF325" i="15"/>
  <c r="AF328" i="15" s="1"/>
  <c r="AG325" i="15"/>
  <c r="AG328" i="15" s="1"/>
  <c r="AH325" i="15"/>
  <c r="AH328" i="15" s="1"/>
  <c r="AI325" i="15"/>
  <c r="AI328" i="15" s="1"/>
  <c r="AJ325" i="15"/>
  <c r="AJ328" i="15" s="1"/>
  <c r="AK325" i="15"/>
  <c r="AK328" i="15" s="1"/>
  <c r="AL325" i="15"/>
  <c r="AL328" i="15" s="1"/>
  <c r="AM325" i="15"/>
  <c r="AM328" i="15" s="1"/>
  <c r="AN325" i="15"/>
  <c r="AN328" i="15" s="1"/>
  <c r="AO325" i="15"/>
  <c r="AO328" i="15" s="1"/>
  <c r="AP325" i="15"/>
  <c r="AP328" i="15" s="1"/>
  <c r="AQ325" i="15"/>
  <c r="AQ328" i="15" s="1"/>
  <c r="AR325" i="15"/>
  <c r="AR328" i="15" s="1"/>
  <c r="AS325" i="15"/>
  <c r="AS328" i="15" s="1"/>
  <c r="AT325" i="15"/>
  <c r="AT328" i="15" s="1"/>
  <c r="AU325" i="15"/>
  <c r="AU328" i="15" s="1"/>
  <c r="AV325" i="15"/>
  <c r="AV328" i="15" s="1"/>
  <c r="AW325" i="15"/>
  <c r="AW328" i="15" s="1"/>
  <c r="AX325" i="15"/>
  <c r="AX328" i="15" s="1"/>
  <c r="AY325" i="15"/>
  <c r="AY328" i="15" s="1"/>
  <c r="AZ325" i="15"/>
  <c r="AZ328" i="15" s="1"/>
  <c r="BA325" i="15"/>
  <c r="BA328" i="15" s="1"/>
  <c r="BB325" i="15"/>
  <c r="BB328" i="15" s="1"/>
  <c r="BC325" i="15"/>
  <c r="BC328" i="15" s="1"/>
  <c r="BD325" i="15"/>
  <c r="BD328" i="15" s="1"/>
  <c r="BE325" i="15"/>
  <c r="BE328" i="15" s="1"/>
  <c r="BF325" i="15"/>
  <c r="BF328" i="15" s="1"/>
  <c r="BG325" i="15"/>
  <c r="BG328" i="15" s="1"/>
  <c r="BH325" i="15"/>
  <c r="BH328" i="15" s="1"/>
  <c r="BI325" i="15"/>
  <c r="BI328" i="15" s="1"/>
  <c r="BJ325" i="15"/>
  <c r="BJ328" i="15" s="1"/>
  <c r="BK325" i="15"/>
  <c r="BK328" i="15" s="1"/>
  <c r="F327" i="15"/>
  <c r="G327" i="15"/>
  <c r="H327" i="15"/>
  <c r="I327" i="15"/>
  <c r="J327" i="15"/>
  <c r="K327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Z327" i="15"/>
  <c r="AA327" i="15"/>
  <c r="AB327" i="15"/>
  <c r="AC327" i="15"/>
  <c r="AD327" i="15"/>
  <c r="AE327" i="15"/>
  <c r="AF327" i="15"/>
  <c r="AG327" i="15"/>
  <c r="AH327" i="15"/>
  <c r="AI327" i="15"/>
  <c r="AJ327" i="15"/>
  <c r="AK327" i="15"/>
  <c r="AL327" i="15"/>
  <c r="AM327" i="15"/>
  <c r="AN327" i="15"/>
  <c r="AO327" i="15"/>
  <c r="AP327" i="15"/>
  <c r="AQ327" i="15"/>
  <c r="AR327" i="15"/>
  <c r="AS327" i="15"/>
  <c r="AT327" i="15"/>
  <c r="AU327" i="15"/>
  <c r="AV327" i="15"/>
  <c r="AW327" i="15"/>
  <c r="AX327" i="15"/>
  <c r="AY327" i="15"/>
  <c r="AZ327" i="15"/>
  <c r="BA327" i="15"/>
  <c r="BB327" i="15"/>
  <c r="BC327" i="15"/>
  <c r="BD327" i="15"/>
  <c r="BE327" i="15"/>
  <c r="BF327" i="15"/>
  <c r="BG327" i="15"/>
  <c r="BH327" i="15"/>
  <c r="BI327" i="15"/>
  <c r="BJ327" i="15"/>
  <c r="BK327" i="15"/>
  <c r="E327" i="15"/>
  <c r="C12" i="8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12" i="8"/>
  <c r="C222" i="13"/>
  <c r="D222" i="13"/>
  <c r="D47" i="17" s="1"/>
  <c r="E222" i="13"/>
  <c r="E47" i="17" s="1"/>
  <c r="F222" i="13"/>
  <c r="F47" i="17" s="1"/>
  <c r="G222" i="13"/>
  <c r="G47" i="17" s="1"/>
  <c r="H222" i="13"/>
  <c r="H47" i="17" s="1"/>
  <c r="I222" i="13"/>
  <c r="I47" i="17" s="1"/>
  <c r="J222" i="13"/>
  <c r="J47" i="17" s="1"/>
  <c r="K222" i="13"/>
  <c r="K47" i="17" s="1"/>
  <c r="L222" i="13"/>
  <c r="L47" i="17" s="1"/>
  <c r="M222" i="13"/>
  <c r="M47" i="17" s="1"/>
  <c r="N222" i="13"/>
  <c r="N47" i="17" s="1"/>
  <c r="O222" i="13"/>
  <c r="O47" i="17" s="1"/>
  <c r="P222" i="13"/>
  <c r="P47" i="17" s="1"/>
  <c r="Q222" i="13"/>
  <c r="Q47" i="17" s="1"/>
  <c r="R222" i="13"/>
  <c r="R47" i="17" s="1"/>
  <c r="S222" i="13"/>
  <c r="S47" i="17" s="1"/>
  <c r="T222" i="13"/>
  <c r="T47" i="17" s="1"/>
  <c r="U222" i="13"/>
  <c r="U47" i="17" s="1"/>
  <c r="V222" i="13"/>
  <c r="V47" i="17" s="1"/>
  <c r="W222" i="13"/>
  <c r="W47" i="17" s="1"/>
  <c r="X222" i="13"/>
  <c r="X47" i="17" s="1"/>
  <c r="Y222" i="13"/>
  <c r="Y47" i="17" s="1"/>
  <c r="Z222" i="13"/>
  <c r="Z47" i="17" s="1"/>
  <c r="AA222" i="13"/>
  <c r="AA47" i="17" s="1"/>
  <c r="AB222" i="13"/>
  <c r="AB47" i="17" s="1"/>
  <c r="AC222" i="13"/>
  <c r="AC47" i="17" s="1"/>
  <c r="AD222" i="13"/>
  <c r="AD47" i="17" s="1"/>
  <c r="AE222" i="13"/>
  <c r="AE47" i="17" s="1"/>
  <c r="AF222" i="13"/>
  <c r="AF47" i="17" s="1"/>
  <c r="AG222" i="13"/>
  <c r="AG47" i="17" s="1"/>
  <c r="AH222" i="13"/>
  <c r="AH47" i="17" s="1"/>
  <c r="AI222" i="13"/>
  <c r="AI47" i="17" s="1"/>
  <c r="AJ222" i="13"/>
  <c r="AJ47" i="17" s="1"/>
  <c r="AK222" i="13"/>
  <c r="AK47" i="17" s="1"/>
  <c r="AL222" i="13"/>
  <c r="AL47" i="17" s="1"/>
  <c r="AM222" i="13"/>
  <c r="AM47" i="17" s="1"/>
  <c r="AN222" i="13"/>
  <c r="AN47" i="17" s="1"/>
  <c r="AO222" i="13"/>
  <c r="AO47" i="17" s="1"/>
  <c r="AP222" i="13"/>
  <c r="AP47" i="17" s="1"/>
  <c r="AQ222" i="13"/>
  <c r="AQ47" i="17" s="1"/>
  <c r="AR222" i="13"/>
  <c r="AS222" i="13"/>
  <c r="AT222" i="13"/>
  <c r="AU222" i="13"/>
  <c r="AV222" i="13"/>
  <c r="AW222" i="13"/>
  <c r="AX222" i="13"/>
  <c r="AY222" i="13"/>
  <c r="AZ222" i="13"/>
  <c r="BA222" i="13"/>
  <c r="BB222" i="13"/>
  <c r="BC222" i="13"/>
  <c r="BD222" i="13"/>
  <c r="BE222" i="13"/>
  <c r="BF222" i="13"/>
  <c r="BG222" i="13"/>
  <c r="BH222" i="13"/>
  <c r="BI222" i="13"/>
  <c r="BJ222" i="13"/>
  <c r="BK222" i="13"/>
  <c r="D227" i="13"/>
  <c r="E227" i="13"/>
  <c r="F227" i="13"/>
  <c r="G227" i="13"/>
  <c r="H227" i="13"/>
  <c r="I227" i="13"/>
  <c r="I230" i="13" s="1"/>
  <c r="J227" i="13"/>
  <c r="K227" i="13"/>
  <c r="L227" i="13"/>
  <c r="M227" i="13"/>
  <c r="N227" i="13"/>
  <c r="N230" i="13" s="1"/>
  <c r="O227" i="13"/>
  <c r="P227" i="13"/>
  <c r="Q227" i="13"/>
  <c r="R227" i="13"/>
  <c r="S227" i="13"/>
  <c r="T227" i="13"/>
  <c r="U227" i="13"/>
  <c r="V227" i="13"/>
  <c r="W227" i="13"/>
  <c r="X227" i="13"/>
  <c r="Y227" i="13"/>
  <c r="Y230" i="13" s="1"/>
  <c r="Z227" i="13"/>
  <c r="AA227" i="13"/>
  <c r="AB227" i="13"/>
  <c r="AC227" i="13"/>
  <c r="AD227" i="13"/>
  <c r="AD230" i="13" s="1"/>
  <c r="AE227" i="13"/>
  <c r="AF227" i="13"/>
  <c r="AG227" i="13"/>
  <c r="AH227" i="13"/>
  <c r="AI227" i="13"/>
  <c r="AJ227" i="13"/>
  <c r="AK227" i="13"/>
  <c r="AL227" i="13"/>
  <c r="AM227" i="13"/>
  <c r="AN227" i="13"/>
  <c r="AO227" i="13"/>
  <c r="AO230" i="13" s="1"/>
  <c r="AP227" i="13"/>
  <c r="AQ227" i="13"/>
  <c r="AR227" i="13"/>
  <c r="AS227" i="13"/>
  <c r="AT227" i="13"/>
  <c r="AT230" i="13" s="1"/>
  <c r="AU227" i="13"/>
  <c r="AV227" i="13"/>
  <c r="AW227" i="13"/>
  <c r="AX227" i="13"/>
  <c r="AY227" i="13"/>
  <c r="AZ227" i="13"/>
  <c r="BA227" i="13"/>
  <c r="BB227" i="13"/>
  <c r="BC227" i="13"/>
  <c r="BD227" i="13"/>
  <c r="BE227" i="13"/>
  <c r="BE230" i="13" s="1"/>
  <c r="BF227" i="13"/>
  <c r="BG227" i="13"/>
  <c r="BH227" i="13"/>
  <c r="BI227" i="13"/>
  <c r="BJ227" i="13"/>
  <c r="BJ230" i="13" s="1"/>
  <c r="BK227" i="13"/>
  <c r="C227" i="13"/>
  <c r="D11" i="8"/>
  <c r="D17" i="8" s="1"/>
  <c r="E11" i="8"/>
  <c r="F11" i="8"/>
  <c r="G11" i="8"/>
  <c r="H11" i="8"/>
  <c r="I11" i="8"/>
  <c r="I17" i="8" s="1"/>
  <c r="J11" i="8"/>
  <c r="K11" i="8"/>
  <c r="L11" i="8"/>
  <c r="L17" i="8" s="1"/>
  <c r="M11" i="8"/>
  <c r="N11" i="8"/>
  <c r="O11" i="8"/>
  <c r="P11" i="8"/>
  <c r="Q11" i="8"/>
  <c r="Q17" i="8" s="1"/>
  <c r="R11" i="8"/>
  <c r="S11" i="8"/>
  <c r="T11" i="8"/>
  <c r="T17" i="8" s="1"/>
  <c r="U11" i="8"/>
  <c r="V11" i="8"/>
  <c r="W11" i="8"/>
  <c r="X11" i="8"/>
  <c r="Y11" i="8"/>
  <c r="Y17" i="8" s="1"/>
  <c r="Z11" i="8"/>
  <c r="AA11" i="8"/>
  <c r="AB11" i="8"/>
  <c r="AB17" i="8" s="1"/>
  <c r="AC11" i="8"/>
  <c r="AD11" i="8"/>
  <c r="AE11" i="8"/>
  <c r="AF11" i="8"/>
  <c r="AG11" i="8"/>
  <c r="AG17" i="8" s="1"/>
  <c r="AH11" i="8"/>
  <c r="AI11" i="8"/>
  <c r="AJ11" i="8"/>
  <c r="AJ17" i="8" s="1"/>
  <c r="AK11" i="8"/>
  <c r="AL11" i="8"/>
  <c r="AM11" i="8"/>
  <c r="AN11" i="8"/>
  <c r="AO11" i="8"/>
  <c r="AO17" i="8" s="1"/>
  <c r="AP11" i="8"/>
  <c r="AQ11" i="8"/>
  <c r="AR11" i="8"/>
  <c r="AR17" i="8" s="1"/>
  <c r="AS11" i="8"/>
  <c r="AT11" i="8"/>
  <c r="AU11" i="8"/>
  <c r="AV11" i="8"/>
  <c r="AW11" i="8"/>
  <c r="AW17" i="8" s="1"/>
  <c r="AX11" i="8"/>
  <c r="AY11" i="8"/>
  <c r="AZ11" i="8"/>
  <c r="AZ17" i="8" s="1"/>
  <c r="BA11" i="8"/>
  <c r="BB11" i="8"/>
  <c r="BC11" i="8"/>
  <c r="BD11" i="8"/>
  <c r="BE11" i="8"/>
  <c r="BE17" i="8" s="1"/>
  <c r="BF11" i="8"/>
  <c r="BG11" i="8"/>
  <c r="BH11" i="8"/>
  <c r="BH17" i="8" s="1"/>
  <c r="BI11" i="8"/>
  <c r="BJ11" i="8"/>
  <c r="BK11" i="8"/>
  <c r="C11" i="8"/>
  <c r="C13" i="8" s="1"/>
  <c r="D113" i="12" s="1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17" i="8"/>
  <c r="BH13" i="8"/>
  <c r="BI113" i="12" s="1"/>
  <c r="BI114" i="12" s="1"/>
  <c r="BD17" i="8"/>
  <c r="BD13" i="8"/>
  <c r="BE113" i="12" s="1"/>
  <c r="BE114" i="12" s="1"/>
  <c r="AZ13" i="8"/>
  <c r="BA113" i="12" s="1"/>
  <c r="BA114" i="12" s="1"/>
  <c r="AV17" i="8"/>
  <c r="AV13" i="8"/>
  <c r="AW113" i="12" s="1"/>
  <c r="AW114" i="12" s="1"/>
  <c r="AR13" i="8"/>
  <c r="AS113" i="12" s="1"/>
  <c r="AS114" i="12" s="1"/>
  <c r="AN17" i="8"/>
  <c r="AN13" i="8"/>
  <c r="AO113" i="12" s="1"/>
  <c r="AO114" i="12" s="1"/>
  <c r="AJ13" i="8"/>
  <c r="AK113" i="12" s="1"/>
  <c r="AK114" i="12" s="1"/>
  <c r="AF17" i="8"/>
  <c r="AF13" i="8"/>
  <c r="AG113" i="12" s="1"/>
  <c r="AG114" i="12" s="1"/>
  <c r="AB13" i="8"/>
  <c r="AC113" i="12" s="1"/>
  <c r="AC114" i="12" s="1"/>
  <c r="X17" i="8"/>
  <c r="X13" i="8"/>
  <c r="Y113" i="12" s="1"/>
  <c r="Y114" i="12" s="1"/>
  <c r="T13" i="8"/>
  <c r="U113" i="12" s="1"/>
  <c r="U114" i="12" s="1"/>
  <c r="P17" i="8"/>
  <c r="P13" i="8"/>
  <c r="Q113" i="12" s="1"/>
  <c r="Q114" i="12" s="1"/>
  <c r="L13" i="8"/>
  <c r="M113" i="12" s="1"/>
  <c r="M114" i="12" s="1"/>
  <c r="H17" i="8"/>
  <c r="H13" i="8"/>
  <c r="I113" i="12" s="1"/>
  <c r="I114" i="12" s="1"/>
  <c r="D13" i="8"/>
  <c r="E113" i="12" s="1"/>
  <c r="E114" i="12" s="1"/>
  <c r="BK17" i="8"/>
  <c r="BK13" i="8"/>
  <c r="BL113" i="12" s="1"/>
  <c r="BL114" i="12" s="1"/>
  <c r="BG17" i="8"/>
  <c r="BG13" i="8"/>
  <c r="BH113" i="12" s="1"/>
  <c r="BH114" i="12" s="1"/>
  <c r="BC17" i="8"/>
  <c r="BC13" i="8"/>
  <c r="BD113" i="12" s="1"/>
  <c r="BD114" i="12" s="1"/>
  <c r="AU17" i="8"/>
  <c r="AU13" i="8"/>
  <c r="AV113" i="12" s="1"/>
  <c r="AV114" i="12" s="1"/>
  <c r="AQ17" i="8"/>
  <c r="AQ13" i="8"/>
  <c r="AR113" i="12" s="1"/>
  <c r="AR114" i="12" s="1"/>
  <c r="AM17" i="8"/>
  <c r="AM13" i="8"/>
  <c r="AN113" i="12" s="1"/>
  <c r="AN114" i="12" s="1"/>
  <c r="AE17" i="8"/>
  <c r="AE13" i="8"/>
  <c r="AF113" i="12" s="1"/>
  <c r="AF114" i="12" s="1"/>
  <c r="AA17" i="8"/>
  <c r="AA13" i="8"/>
  <c r="AB113" i="12" s="1"/>
  <c r="AB114" i="12" s="1"/>
  <c r="W17" i="8"/>
  <c r="W13" i="8"/>
  <c r="X113" i="12" s="1"/>
  <c r="X114" i="12" s="1"/>
  <c r="O17" i="8"/>
  <c r="O13" i="8"/>
  <c r="P113" i="12" s="1"/>
  <c r="P114" i="12" s="1"/>
  <c r="K17" i="8"/>
  <c r="K13" i="8"/>
  <c r="L113" i="12" s="1"/>
  <c r="L114" i="12" s="1"/>
  <c r="G17" i="8"/>
  <c r="G13" i="8"/>
  <c r="H113" i="12" s="1"/>
  <c r="H114" i="12" s="1"/>
  <c r="AY17" i="8"/>
  <c r="BJ17" i="8"/>
  <c r="BJ13" i="8"/>
  <c r="BK113" i="12" s="1"/>
  <c r="BK114" i="12" s="1"/>
  <c r="BF17" i="8"/>
  <c r="BF13" i="8"/>
  <c r="BG113" i="12" s="1"/>
  <c r="BG114" i="12" s="1"/>
  <c r="BB17" i="8"/>
  <c r="BB13" i="8"/>
  <c r="BC113" i="12" s="1"/>
  <c r="BC114" i="12" s="1"/>
  <c r="AX17" i="8"/>
  <c r="AX13" i="8"/>
  <c r="AY113" i="12" s="1"/>
  <c r="AY114" i="12" s="1"/>
  <c r="AT17" i="8"/>
  <c r="AT13" i="8"/>
  <c r="AU113" i="12" s="1"/>
  <c r="AU114" i="12" s="1"/>
  <c r="AP17" i="8"/>
  <c r="AP13" i="8"/>
  <c r="AQ113" i="12" s="1"/>
  <c r="AQ114" i="12" s="1"/>
  <c r="AL17" i="8"/>
  <c r="AL13" i="8"/>
  <c r="AM113" i="12" s="1"/>
  <c r="AM114" i="12" s="1"/>
  <c r="AH17" i="8"/>
  <c r="AH13" i="8"/>
  <c r="AI113" i="12" s="1"/>
  <c r="AI114" i="12" s="1"/>
  <c r="AD17" i="8"/>
  <c r="AD13" i="8"/>
  <c r="AE113" i="12" s="1"/>
  <c r="AE114" i="12" s="1"/>
  <c r="Z17" i="8"/>
  <c r="Z13" i="8"/>
  <c r="AA113" i="12" s="1"/>
  <c r="AA114" i="12" s="1"/>
  <c r="V17" i="8"/>
  <c r="V13" i="8"/>
  <c r="W113" i="12" s="1"/>
  <c r="W114" i="12" s="1"/>
  <c r="R17" i="8"/>
  <c r="R13" i="8"/>
  <c r="S113" i="12" s="1"/>
  <c r="S114" i="12" s="1"/>
  <c r="N17" i="8"/>
  <c r="N13" i="8"/>
  <c r="O113" i="12" s="1"/>
  <c r="O114" i="12" s="1"/>
  <c r="J17" i="8"/>
  <c r="J13" i="8"/>
  <c r="K113" i="12" s="1"/>
  <c r="K114" i="12" s="1"/>
  <c r="F17" i="8"/>
  <c r="F13" i="8"/>
  <c r="G113" i="12" s="1"/>
  <c r="G114" i="12" s="1"/>
  <c r="AI17" i="8"/>
  <c r="BI17" i="8"/>
  <c r="BI13" i="8"/>
  <c r="BJ113" i="12" s="1"/>
  <c r="BJ114" i="12" s="1"/>
  <c r="BE13" i="8"/>
  <c r="BF113" i="12" s="1"/>
  <c r="BF114" i="12" s="1"/>
  <c r="BA17" i="8"/>
  <c r="BA13" i="8"/>
  <c r="BB113" i="12" s="1"/>
  <c r="BB114" i="12" s="1"/>
  <c r="AW13" i="8"/>
  <c r="AX113" i="12" s="1"/>
  <c r="AX114" i="12" s="1"/>
  <c r="AS17" i="8"/>
  <c r="AS13" i="8"/>
  <c r="AT113" i="12" s="1"/>
  <c r="AT114" i="12" s="1"/>
  <c r="AO13" i="8"/>
  <c r="AP113" i="12" s="1"/>
  <c r="AP114" i="12" s="1"/>
  <c r="AK17" i="8"/>
  <c r="AK13" i="8"/>
  <c r="AL113" i="12" s="1"/>
  <c r="AL114" i="12" s="1"/>
  <c r="AG13" i="8"/>
  <c r="AH113" i="12" s="1"/>
  <c r="AH114" i="12" s="1"/>
  <c r="AC17" i="8"/>
  <c r="AC13" i="8"/>
  <c r="AD113" i="12" s="1"/>
  <c r="AD114" i="12" s="1"/>
  <c r="Y13" i="8"/>
  <c r="Z113" i="12" s="1"/>
  <c r="Z114" i="12" s="1"/>
  <c r="U17" i="8"/>
  <c r="U13" i="8"/>
  <c r="V113" i="12" s="1"/>
  <c r="V114" i="12" s="1"/>
  <c r="Q13" i="8"/>
  <c r="R113" i="12" s="1"/>
  <c r="R114" i="12" s="1"/>
  <c r="M17" i="8"/>
  <c r="M13" i="8"/>
  <c r="N113" i="12" s="1"/>
  <c r="N114" i="12" s="1"/>
  <c r="I13" i="8"/>
  <c r="J113" i="12" s="1"/>
  <c r="J114" i="12" s="1"/>
  <c r="E17" i="8"/>
  <c r="E13" i="8"/>
  <c r="F113" i="12" s="1"/>
  <c r="F114" i="12" s="1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228" i="13"/>
  <c r="D48" i="17" s="1"/>
  <c r="E228" i="13"/>
  <c r="E48" i="17" s="1"/>
  <c r="F228" i="13"/>
  <c r="F48" i="17" s="1"/>
  <c r="G228" i="13"/>
  <c r="H228" i="13"/>
  <c r="H48" i="17" s="1"/>
  <c r="I228" i="13"/>
  <c r="J228" i="13"/>
  <c r="J48" i="17" s="1"/>
  <c r="K228" i="13"/>
  <c r="L228" i="13"/>
  <c r="L48" i="17" s="1"/>
  <c r="M228" i="13"/>
  <c r="N228" i="13"/>
  <c r="N48" i="17" s="1"/>
  <c r="O228" i="13"/>
  <c r="O48" i="17" s="1"/>
  <c r="P228" i="13"/>
  <c r="P48" i="17" s="1"/>
  <c r="Q228" i="13"/>
  <c r="R228" i="13"/>
  <c r="R48" i="17" s="1"/>
  <c r="S228" i="13"/>
  <c r="S48" i="17" s="1"/>
  <c r="T228" i="13"/>
  <c r="T48" i="17" s="1"/>
  <c r="U228" i="13"/>
  <c r="V228" i="13"/>
  <c r="V48" i="17" s="1"/>
  <c r="W228" i="13"/>
  <c r="W48" i="17" s="1"/>
  <c r="X228" i="13"/>
  <c r="X48" i="17" s="1"/>
  <c r="Y228" i="13"/>
  <c r="Z228" i="13"/>
  <c r="Z48" i="17" s="1"/>
  <c r="AA228" i="13"/>
  <c r="AA48" i="17" s="1"/>
  <c r="AB228" i="13"/>
  <c r="AB48" i="17" s="1"/>
  <c r="AC228" i="13"/>
  <c r="AC48" i="17" s="1"/>
  <c r="AD228" i="13"/>
  <c r="AD48" i="17" s="1"/>
  <c r="AE228" i="13"/>
  <c r="AF228" i="13"/>
  <c r="AF48" i="17" s="1"/>
  <c r="AG228" i="13"/>
  <c r="AH228" i="13"/>
  <c r="AH48" i="17" s="1"/>
  <c r="AI228" i="13"/>
  <c r="AI48" i="17" s="1"/>
  <c r="AJ228" i="13"/>
  <c r="AJ48" i="17" s="1"/>
  <c r="AK228" i="13"/>
  <c r="AL228" i="13"/>
  <c r="AM228" i="13"/>
  <c r="AN228" i="13"/>
  <c r="AO228" i="13"/>
  <c r="AP228" i="13"/>
  <c r="AQ228" i="13"/>
  <c r="AR228" i="13"/>
  <c r="AS228" i="13"/>
  <c r="AT228" i="13"/>
  <c r="AU228" i="13"/>
  <c r="AV228" i="13"/>
  <c r="AW228" i="13"/>
  <c r="AX228" i="13"/>
  <c r="AY228" i="13"/>
  <c r="AZ228" i="13"/>
  <c r="BA228" i="13"/>
  <c r="BB228" i="13"/>
  <c r="BC228" i="13"/>
  <c r="BD228" i="13"/>
  <c r="BE228" i="13"/>
  <c r="BF228" i="13"/>
  <c r="BG228" i="13"/>
  <c r="BH228" i="13"/>
  <c r="BI228" i="13"/>
  <c r="BJ228" i="13"/>
  <c r="BK228" i="13"/>
  <c r="C228" i="13"/>
  <c r="C48" i="17" s="1"/>
  <c r="C230" i="13"/>
  <c r="D137" i="9"/>
  <c r="E137" i="9"/>
  <c r="F137" i="9"/>
  <c r="G137" i="9"/>
  <c r="H137" i="9"/>
  <c r="I137" i="9"/>
  <c r="J137" i="9"/>
  <c r="K137" i="9"/>
  <c r="L137" i="9"/>
  <c r="M137" i="9"/>
  <c r="N137" i="9"/>
  <c r="O137" i="9"/>
  <c r="P137" i="9"/>
  <c r="Q137" i="9"/>
  <c r="R137" i="9"/>
  <c r="S137" i="9"/>
  <c r="T137" i="9"/>
  <c r="U137" i="9"/>
  <c r="V137" i="9"/>
  <c r="W137" i="9"/>
  <c r="X137" i="9"/>
  <c r="Y137" i="9"/>
  <c r="Z137" i="9"/>
  <c r="AA137" i="9"/>
  <c r="AB137" i="9"/>
  <c r="AC137" i="9"/>
  <c r="AD137" i="9"/>
  <c r="AE137" i="9"/>
  <c r="AF137" i="9"/>
  <c r="AG137" i="9"/>
  <c r="AH137" i="9"/>
  <c r="AI137" i="9"/>
  <c r="AJ137" i="9"/>
  <c r="AK137" i="9"/>
  <c r="AL137" i="9"/>
  <c r="AM137" i="9"/>
  <c r="AN137" i="9"/>
  <c r="AO137" i="9"/>
  <c r="AP137" i="9"/>
  <c r="AQ137" i="9"/>
  <c r="AR137" i="9"/>
  <c r="AS137" i="9"/>
  <c r="AT137" i="9"/>
  <c r="AU137" i="9"/>
  <c r="AV137" i="9"/>
  <c r="AW137" i="9"/>
  <c r="AX137" i="9"/>
  <c r="AY137" i="9"/>
  <c r="AZ137" i="9"/>
  <c r="BA137" i="9"/>
  <c r="BB137" i="9"/>
  <c r="BC137" i="9"/>
  <c r="BD137" i="9"/>
  <c r="BE137" i="9"/>
  <c r="BF137" i="9"/>
  <c r="BG137" i="9"/>
  <c r="BH137" i="9"/>
  <c r="BI137" i="9"/>
  <c r="BJ137" i="9"/>
  <c r="BK137" i="9"/>
  <c r="D138" i="9"/>
  <c r="E138" i="9"/>
  <c r="F138" i="9"/>
  <c r="G138" i="9"/>
  <c r="H138" i="9"/>
  <c r="I138" i="9"/>
  <c r="J138" i="9"/>
  <c r="K138" i="9"/>
  <c r="L138" i="9"/>
  <c r="M138" i="9"/>
  <c r="N138" i="9"/>
  <c r="O138" i="9"/>
  <c r="P138" i="9"/>
  <c r="Q138" i="9"/>
  <c r="R138" i="9"/>
  <c r="S138" i="9"/>
  <c r="T138" i="9"/>
  <c r="U138" i="9"/>
  <c r="V138" i="9"/>
  <c r="W138" i="9"/>
  <c r="X138" i="9"/>
  <c r="Y138" i="9"/>
  <c r="Z138" i="9"/>
  <c r="AA138" i="9"/>
  <c r="AB138" i="9"/>
  <c r="AC138" i="9"/>
  <c r="AD138" i="9"/>
  <c r="AE138" i="9"/>
  <c r="AF138" i="9"/>
  <c r="AG138" i="9"/>
  <c r="AH138" i="9"/>
  <c r="AI138" i="9"/>
  <c r="AJ138" i="9"/>
  <c r="AK138" i="9"/>
  <c r="AL138" i="9"/>
  <c r="AM138" i="9"/>
  <c r="AN138" i="9"/>
  <c r="AO138" i="9"/>
  <c r="AP138" i="9"/>
  <c r="AQ138" i="9"/>
  <c r="AR138" i="9"/>
  <c r="AS138" i="9"/>
  <c r="AT138" i="9"/>
  <c r="AU138" i="9"/>
  <c r="AV138" i="9"/>
  <c r="AW138" i="9"/>
  <c r="AX138" i="9"/>
  <c r="AY138" i="9"/>
  <c r="AZ138" i="9"/>
  <c r="BA138" i="9"/>
  <c r="BB138" i="9"/>
  <c r="BC138" i="9"/>
  <c r="BD138" i="9"/>
  <c r="BE138" i="9"/>
  <c r="BF138" i="9"/>
  <c r="BG138" i="9"/>
  <c r="BH138" i="9"/>
  <c r="BI138" i="9"/>
  <c r="BJ138" i="9"/>
  <c r="BK138" i="9"/>
  <c r="D139" i="9"/>
  <c r="E139" i="9"/>
  <c r="F139" i="9"/>
  <c r="G139" i="9"/>
  <c r="H139" i="9"/>
  <c r="I139" i="9"/>
  <c r="J139" i="9"/>
  <c r="K139" i="9"/>
  <c r="L139" i="9"/>
  <c r="M139" i="9"/>
  <c r="N139" i="9"/>
  <c r="O139" i="9"/>
  <c r="P139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AC139" i="9"/>
  <c r="AD139" i="9"/>
  <c r="AE139" i="9"/>
  <c r="AF139" i="9"/>
  <c r="AG139" i="9"/>
  <c r="AH139" i="9"/>
  <c r="AI139" i="9"/>
  <c r="AJ139" i="9"/>
  <c r="AK139" i="9"/>
  <c r="AL139" i="9"/>
  <c r="AM139" i="9"/>
  <c r="AN139" i="9"/>
  <c r="AO139" i="9"/>
  <c r="AP139" i="9"/>
  <c r="AQ139" i="9"/>
  <c r="AR139" i="9"/>
  <c r="AS139" i="9"/>
  <c r="AT139" i="9"/>
  <c r="AU139" i="9"/>
  <c r="AV139" i="9"/>
  <c r="AW139" i="9"/>
  <c r="AX139" i="9"/>
  <c r="AY139" i="9"/>
  <c r="AZ139" i="9"/>
  <c r="BA139" i="9"/>
  <c r="BB139" i="9"/>
  <c r="BC139" i="9"/>
  <c r="BD139" i="9"/>
  <c r="BE139" i="9"/>
  <c r="BF139" i="9"/>
  <c r="BG139" i="9"/>
  <c r="BH139" i="9"/>
  <c r="BI139" i="9"/>
  <c r="BJ139" i="9"/>
  <c r="BK139" i="9"/>
  <c r="D140" i="9"/>
  <c r="E140" i="9"/>
  <c r="F140" i="9"/>
  <c r="G140" i="9"/>
  <c r="H140" i="9"/>
  <c r="I140" i="9"/>
  <c r="J140" i="9"/>
  <c r="K140" i="9"/>
  <c r="L140" i="9"/>
  <c r="M140" i="9"/>
  <c r="N140" i="9"/>
  <c r="O140" i="9"/>
  <c r="P140" i="9"/>
  <c r="Q140" i="9"/>
  <c r="R140" i="9"/>
  <c r="S140" i="9"/>
  <c r="T140" i="9"/>
  <c r="U140" i="9"/>
  <c r="V140" i="9"/>
  <c r="W140" i="9"/>
  <c r="X140" i="9"/>
  <c r="Y140" i="9"/>
  <c r="Z140" i="9"/>
  <c r="AA140" i="9"/>
  <c r="AB140" i="9"/>
  <c r="AC140" i="9"/>
  <c r="AD140" i="9"/>
  <c r="AE140" i="9"/>
  <c r="AF140" i="9"/>
  <c r="AG140" i="9"/>
  <c r="AH140" i="9"/>
  <c r="AI140" i="9"/>
  <c r="AJ140" i="9"/>
  <c r="AK140" i="9"/>
  <c r="AL140" i="9"/>
  <c r="AM140" i="9"/>
  <c r="AN140" i="9"/>
  <c r="AO140" i="9"/>
  <c r="AP140" i="9"/>
  <c r="AQ140" i="9"/>
  <c r="AR140" i="9"/>
  <c r="AS140" i="9"/>
  <c r="AT140" i="9"/>
  <c r="AU140" i="9"/>
  <c r="AV140" i="9"/>
  <c r="AW140" i="9"/>
  <c r="AX140" i="9"/>
  <c r="AY140" i="9"/>
  <c r="AZ140" i="9"/>
  <c r="BA140" i="9"/>
  <c r="BB140" i="9"/>
  <c r="BC140" i="9"/>
  <c r="BD140" i="9"/>
  <c r="BE140" i="9"/>
  <c r="BF140" i="9"/>
  <c r="BG140" i="9"/>
  <c r="BH140" i="9"/>
  <c r="BI140" i="9"/>
  <c r="BJ140" i="9"/>
  <c r="BK140" i="9"/>
  <c r="D141" i="9"/>
  <c r="E141" i="9"/>
  <c r="F141" i="9"/>
  <c r="G141" i="9"/>
  <c r="H141" i="9"/>
  <c r="I141" i="9"/>
  <c r="J141" i="9"/>
  <c r="K141" i="9"/>
  <c r="L141" i="9"/>
  <c r="M141" i="9"/>
  <c r="N141" i="9"/>
  <c r="O141" i="9"/>
  <c r="P141" i="9"/>
  <c r="Q141" i="9"/>
  <c r="R141" i="9"/>
  <c r="S141" i="9"/>
  <c r="T141" i="9"/>
  <c r="U141" i="9"/>
  <c r="V141" i="9"/>
  <c r="W141" i="9"/>
  <c r="X141" i="9"/>
  <c r="Y141" i="9"/>
  <c r="Z141" i="9"/>
  <c r="AA141" i="9"/>
  <c r="AB141" i="9"/>
  <c r="AC141" i="9"/>
  <c r="AD141" i="9"/>
  <c r="AE141" i="9"/>
  <c r="AF141" i="9"/>
  <c r="AG141" i="9"/>
  <c r="AH141" i="9"/>
  <c r="AI141" i="9"/>
  <c r="AJ141" i="9"/>
  <c r="AK141" i="9"/>
  <c r="AL141" i="9"/>
  <c r="AM141" i="9"/>
  <c r="AN141" i="9"/>
  <c r="AO141" i="9"/>
  <c r="AP141" i="9"/>
  <c r="AQ141" i="9"/>
  <c r="AR141" i="9"/>
  <c r="AS141" i="9"/>
  <c r="AT141" i="9"/>
  <c r="AU141" i="9"/>
  <c r="AV141" i="9"/>
  <c r="AW141" i="9"/>
  <c r="AX141" i="9"/>
  <c r="AY141" i="9"/>
  <c r="AZ141" i="9"/>
  <c r="BA141" i="9"/>
  <c r="BB141" i="9"/>
  <c r="BC141" i="9"/>
  <c r="BD141" i="9"/>
  <c r="BE141" i="9"/>
  <c r="BF141" i="9"/>
  <c r="BG141" i="9"/>
  <c r="BH141" i="9"/>
  <c r="BI141" i="9"/>
  <c r="BJ141" i="9"/>
  <c r="BK141" i="9"/>
  <c r="D142" i="9"/>
  <c r="E142" i="9"/>
  <c r="F142" i="9"/>
  <c r="G142" i="9"/>
  <c r="H142" i="9"/>
  <c r="I142" i="9"/>
  <c r="J142" i="9"/>
  <c r="K142" i="9"/>
  <c r="L142" i="9"/>
  <c r="M142" i="9"/>
  <c r="N142" i="9"/>
  <c r="O142" i="9"/>
  <c r="P142" i="9"/>
  <c r="Q142" i="9"/>
  <c r="R142" i="9"/>
  <c r="S142" i="9"/>
  <c r="T142" i="9"/>
  <c r="U142" i="9"/>
  <c r="V142" i="9"/>
  <c r="W142" i="9"/>
  <c r="X142" i="9"/>
  <c r="Y142" i="9"/>
  <c r="Z142" i="9"/>
  <c r="AA142" i="9"/>
  <c r="AB142" i="9"/>
  <c r="AC142" i="9"/>
  <c r="AD142" i="9"/>
  <c r="AE142" i="9"/>
  <c r="AF142" i="9"/>
  <c r="AG142" i="9"/>
  <c r="AH142" i="9"/>
  <c r="AI142" i="9"/>
  <c r="AJ142" i="9"/>
  <c r="AK142" i="9"/>
  <c r="AL142" i="9"/>
  <c r="AM142" i="9"/>
  <c r="AN142" i="9"/>
  <c r="AO142" i="9"/>
  <c r="AP142" i="9"/>
  <c r="AQ142" i="9"/>
  <c r="AR142" i="9"/>
  <c r="AS142" i="9"/>
  <c r="AT142" i="9"/>
  <c r="AU142" i="9"/>
  <c r="AV142" i="9"/>
  <c r="AW142" i="9"/>
  <c r="AX142" i="9"/>
  <c r="AY142" i="9"/>
  <c r="AZ142" i="9"/>
  <c r="BA142" i="9"/>
  <c r="BB142" i="9"/>
  <c r="BC142" i="9"/>
  <c r="BD142" i="9"/>
  <c r="BE142" i="9"/>
  <c r="BF142" i="9"/>
  <c r="BG142" i="9"/>
  <c r="BH142" i="9"/>
  <c r="BI142" i="9"/>
  <c r="BJ142" i="9"/>
  <c r="BK142" i="9"/>
  <c r="C142" i="9"/>
  <c r="C141" i="9"/>
  <c r="C140" i="9"/>
  <c r="C139" i="9"/>
  <c r="C138" i="9"/>
  <c r="C137" i="9"/>
  <c r="C135" i="9"/>
  <c r="C134" i="9"/>
  <c r="C133" i="9"/>
  <c r="C131" i="9"/>
  <c r="C129" i="9"/>
  <c r="D238" i="13"/>
  <c r="E218" i="13"/>
  <c r="E42" i="17" s="1"/>
  <c r="F218" i="13"/>
  <c r="G218" i="13"/>
  <c r="H218" i="13"/>
  <c r="I218" i="13"/>
  <c r="J218" i="13"/>
  <c r="K218" i="13"/>
  <c r="K42" i="17" s="1"/>
  <c r="L218" i="13"/>
  <c r="M218" i="13"/>
  <c r="N218" i="13"/>
  <c r="O218" i="13"/>
  <c r="P218" i="13"/>
  <c r="Q218" i="13"/>
  <c r="R218" i="13"/>
  <c r="S218" i="13"/>
  <c r="T218" i="13"/>
  <c r="U218" i="13"/>
  <c r="V218" i="13"/>
  <c r="W218" i="13"/>
  <c r="X218" i="13"/>
  <c r="Y218" i="13"/>
  <c r="Z218" i="13"/>
  <c r="AA218" i="13"/>
  <c r="AA42" i="17" s="1"/>
  <c r="AB218" i="13"/>
  <c r="AC218" i="13"/>
  <c r="AC42" i="17" s="1"/>
  <c r="AD218" i="13"/>
  <c r="AE218" i="13"/>
  <c r="AF218" i="13"/>
  <c r="AG218" i="13"/>
  <c r="AG42" i="17" s="1"/>
  <c r="AH218" i="13"/>
  <c r="AI218" i="13"/>
  <c r="AJ218" i="13"/>
  <c r="AK218" i="13"/>
  <c r="AL218" i="13"/>
  <c r="AL42" i="17" s="1"/>
  <c r="AM218" i="13"/>
  <c r="AM42" i="17" s="1"/>
  <c r="AN218" i="13"/>
  <c r="AN42" i="17" s="1"/>
  <c r="AO218" i="13"/>
  <c r="AO42" i="17" s="1"/>
  <c r="AP218" i="13"/>
  <c r="AP42" i="17" s="1"/>
  <c r="AQ218" i="13"/>
  <c r="AQ42" i="17" s="1"/>
  <c r="AR218" i="13"/>
  <c r="AS218" i="13"/>
  <c r="AT218" i="13"/>
  <c r="AU218" i="13"/>
  <c r="AV218" i="13"/>
  <c r="AW218" i="13"/>
  <c r="AX218" i="13"/>
  <c r="AY218" i="13"/>
  <c r="AZ218" i="13"/>
  <c r="BA218" i="13"/>
  <c r="BB218" i="13"/>
  <c r="BC218" i="13"/>
  <c r="BD218" i="13"/>
  <c r="BE218" i="13"/>
  <c r="BF218" i="13"/>
  <c r="BG218" i="13"/>
  <c r="BH218" i="13"/>
  <c r="BI218" i="13"/>
  <c r="BJ218" i="13"/>
  <c r="BK218" i="13"/>
  <c r="AL219" i="13"/>
  <c r="AM219" i="13"/>
  <c r="AN219" i="13"/>
  <c r="AO219" i="13"/>
  <c r="AP219" i="13"/>
  <c r="AQ219" i="13"/>
  <c r="AR219" i="13"/>
  <c r="AS219" i="13"/>
  <c r="AT219" i="13"/>
  <c r="AU219" i="13"/>
  <c r="AV219" i="13"/>
  <c r="AW219" i="13"/>
  <c r="AX219" i="13"/>
  <c r="AY219" i="13"/>
  <c r="AZ219" i="13"/>
  <c r="BA219" i="13"/>
  <c r="BB219" i="13"/>
  <c r="BC219" i="13"/>
  <c r="BD219" i="13"/>
  <c r="BE219" i="13"/>
  <c r="BF219" i="13"/>
  <c r="BG219" i="13"/>
  <c r="BH219" i="13"/>
  <c r="BI219" i="13"/>
  <c r="BJ219" i="13"/>
  <c r="BK219" i="13"/>
  <c r="AL220" i="13"/>
  <c r="AL46" i="17" s="1"/>
  <c r="AM220" i="13"/>
  <c r="AN220" i="13"/>
  <c r="AN46" i="17" s="1"/>
  <c r="AO220" i="13"/>
  <c r="AO46" i="17" s="1"/>
  <c r="AP220" i="13"/>
  <c r="AQ220" i="13"/>
  <c r="AR220" i="13"/>
  <c r="AR238" i="13" s="1"/>
  <c r="AS220" i="13"/>
  <c r="AT220" i="13"/>
  <c r="AT238" i="13" s="1"/>
  <c r="AU220" i="13"/>
  <c r="AU238" i="13" s="1"/>
  <c r="AV220" i="13"/>
  <c r="AV238" i="13" s="1"/>
  <c r="AW220" i="13"/>
  <c r="AX220" i="13"/>
  <c r="AX238" i="13" s="1"/>
  <c r="AY220" i="13"/>
  <c r="AY238" i="13" s="1"/>
  <c r="AZ220" i="13"/>
  <c r="AZ238" i="13" s="1"/>
  <c r="BA220" i="13"/>
  <c r="BB220" i="13"/>
  <c r="BC220" i="13"/>
  <c r="BC238" i="13" s="1"/>
  <c r="BD220" i="13"/>
  <c r="BE220" i="13"/>
  <c r="BF220" i="13"/>
  <c r="BF238" i="13" s="1"/>
  <c r="BG220" i="13"/>
  <c r="BG238" i="13" s="1"/>
  <c r="BH220" i="13"/>
  <c r="BH238" i="13" s="1"/>
  <c r="BI220" i="13"/>
  <c r="BJ220" i="13"/>
  <c r="BK220" i="13"/>
  <c r="D221" i="13"/>
  <c r="C12" i="16" s="1"/>
  <c r="E221" i="13"/>
  <c r="F221" i="13"/>
  <c r="E12" i="16" s="1"/>
  <c r="G221" i="13"/>
  <c r="F12" i="16" s="1"/>
  <c r="H221" i="13"/>
  <c r="G12" i="16" s="1"/>
  <c r="I221" i="13"/>
  <c r="J221" i="13"/>
  <c r="I12" i="16" s="1"/>
  <c r="K221" i="13"/>
  <c r="L221" i="13"/>
  <c r="M221" i="13"/>
  <c r="N221" i="13"/>
  <c r="M12" i="16" s="1"/>
  <c r="O221" i="13"/>
  <c r="P221" i="13"/>
  <c r="O12" i="16" s="1"/>
  <c r="Q221" i="13"/>
  <c r="P12" i="16" s="1"/>
  <c r="R221" i="13"/>
  <c r="S221" i="13"/>
  <c r="R12" i="16" s="1"/>
  <c r="T221" i="13"/>
  <c r="S12" i="16" s="1"/>
  <c r="U221" i="13"/>
  <c r="V221" i="13"/>
  <c r="U12" i="16" s="1"/>
  <c r="W221" i="13"/>
  <c r="V12" i="16" s="1"/>
  <c r="X221" i="13"/>
  <c r="W12" i="16" s="1"/>
  <c r="Y221" i="13"/>
  <c r="Z221" i="13"/>
  <c r="Y12" i="16" s="1"/>
  <c r="AA221" i="13"/>
  <c r="AB221" i="13"/>
  <c r="AA12" i="16" s="1"/>
  <c r="AC221" i="13"/>
  <c r="AD221" i="13"/>
  <c r="AC12" i="16" s="1"/>
  <c r="AE221" i="13"/>
  <c r="AF221" i="13"/>
  <c r="AE12" i="16" s="1"/>
  <c r="AG221" i="13"/>
  <c r="AH221" i="13"/>
  <c r="AG12" i="16" s="1"/>
  <c r="AI221" i="13"/>
  <c r="AH12" i="16" s="1"/>
  <c r="AJ221" i="13"/>
  <c r="AI12" i="16" s="1"/>
  <c r="AK221" i="13"/>
  <c r="AL221" i="13"/>
  <c r="AK12" i="16" s="1"/>
  <c r="AM221" i="13"/>
  <c r="AL12" i="16" s="1"/>
  <c r="AN221" i="13"/>
  <c r="AM12" i="16" s="1"/>
  <c r="AO221" i="13"/>
  <c r="AN12" i="16" s="1"/>
  <c r="AP221" i="13"/>
  <c r="AO12" i="16" s="1"/>
  <c r="AQ221" i="13"/>
  <c r="AP12" i="16" s="1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AN230" i="13"/>
  <c r="AB230" i="13"/>
  <c r="BH230" i="13"/>
  <c r="BD230" i="13"/>
  <c r="AZ230" i="13"/>
  <c r="AV230" i="13"/>
  <c r="AF230" i="13"/>
  <c r="AR230" i="13"/>
  <c r="AJ230" i="13"/>
  <c r="T230" i="13"/>
  <c r="P230" i="13"/>
  <c r="D230" i="13"/>
  <c r="BG230" i="13"/>
  <c r="AU230" i="13"/>
  <c r="AI230" i="13"/>
  <c r="W230" i="13"/>
  <c r="K230" i="13"/>
  <c r="BF230" i="13"/>
  <c r="BB230" i="13"/>
  <c r="AX230" i="13"/>
  <c r="AP230" i="13"/>
  <c r="AL230" i="13"/>
  <c r="AH230" i="13"/>
  <c r="Z230" i="13"/>
  <c r="V230" i="13"/>
  <c r="R230" i="13"/>
  <c r="J230" i="13"/>
  <c r="F230" i="13"/>
  <c r="X230" i="13"/>
  <c r="L230" i="13"/>
  <c r="H230" i="13"/>
  <c r="BC230" i="13"/>
  <c r="AY230" i="13"/>
  <c r="AQ230" i="13"/>
  <c r="AM230" i="13"/>
  <c r="AE230" i="13"/>
  <c r="AA230" i="13"/>
  <c r="S230" i="13"/>
  <c r="O230" i="13"/>
  <c r="G230" i="13"/>
  <c r="BI230" i="13"/>
  <c r="BA230" i="13"/>
  <c r="AW230" i="13"/>
  <c r="AS230" i="13"/>
  <c r="AK230" i="13"/>
  <c r="AG230" i="13"/>
  <c r="AC230" i="13"/>
  <c r="U230" i="13"/>
  <c r="Q230" i="13"/>
  <c r="M230" i="13"/>
  <c r="E230" i="13"/>
  <c r="C14" i="8"/>
  <c r="C19" i="8" s="1"/>
  <c r="D14" i="8"/>
  <c r="D19" i="8" s="1"/>
  <c r="E14" i="8"/>
  <c r="E19" i="8" s="1"/>
  <c r="F14" i="8"/>
  <c r="F19" i="8" s="1"/>
  <c r="G14" i="8"/>
  <c r="G19" i="8" s="1"/>
  <c r="H14" i="8"/>
  <c r="H19" i="8" s="1"/>
  <c r="I14" i="8"/>
  <c r="I19" i="8" s="1"/>
  <c r="J14" i="8"/>
  <c r="J19" i="8" s="1"/>
  <c r="K14" i="8"/>
  <c r="K19" i="8" s="1"/>
  <c r="L14" i="8"/>
  <c r="L19" i="8" s="1"/>
  <c r="M14" i="8"/>
  <c r="M19" i="8" s="1"/>
  <c r="N14" i="8"/>
  <c r="N19" i="8" s="1"/>
  <c r="O14" i="8"/>
  <c r="O19" i="8" s="1"/>
  <c r="P14" i="8"/>
  <c r="P19" i="8" s="1"/>
  <c r="Q14" i="8"/>
  <c r="Q19" i="8" s="1"/>
  <c r="R14" i="8"/>
  <c r="R19" i="8" s="1"/>
  <c r="S14" i="8"/>
  <c r="S19" i="8" s="1"/>
  <c r="T14" i="8"/>
  <c r="T19" i="8" s="1"/>
  <c r="U14" i="8"/>
  <c r="U19" i="8" s="1"/>
  <c r="V14" i="8"/>
  <c r="V19" i="8" s="1"/>
  <c r="W14" i="8"/>
  <c r="W19" i="8" s="1"/>
  <c r="X14" i="8"/>
  <c r="X19" i="8" s="1"/>
  <c r="Y14" i="8"/>
  <c r="Y19" i="8" s="1"/>
  <c r="Z14" i="8"/>
  <c r="Z19" i="8" s="1"/>
  <c r="AA14" i="8"/>
  <c r="AA19" i="8" s="1"/>
  <c r="AB14" i="8"/>
  <c r="AB19" i="8" s="1"/>
  <c r="AC14" i="8"/>
  <c r="AC19" i="8" s="1"/>
  <c r="AD14" i="8"/>
  <c r="AD19" i="8" s="1"/>
  <c r="AE14" i="8"/>
  <c r="AE19" i="8" s="1"/>
  <c r="AF14" i="8"/>
  <c r="AF19" i="8" s="1"/>
  <c r="AG14" i="8"/>
  <c r="AG19" i="8" s="1"/>
  <c r="AH14" i="8"/>
  <c r="AH19" i="8" s="1"/>
  <c r="AI14" i="8"/>
  <c r="AI19" i="8" s="1"/>
  <c r="AJ14" i="8"/>
  <c r="AJ19" i="8" s="1"/>
  <c r="AK14" i="8"/>
  <c r="AK19" i="8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 s="1"/>
  <c r="B11" i="8"/>
  <c r="BA152" i="6"/>
  <c r="BI152" i="6"/>
  <c r="AW152" i="6"/>
  <c r="AS152" i="6"/>
  <c r="AK152" i="6"/>
  <c r="AG152" i="6"/>
  <c r="Y152" i="6"/>
  <c r="BE152" i="6"/>
  <c r="U152" i="6"/>
  <c r="Q152" i="6"/>
  <c r="BK152" i="6"/>
  <c r="AY152" i="6"/>
  <c r="AU152" i="6"/>
  <c r="AQ152" i="6"/>
  <c r="AM152" i="6"/>
  <c r="AI152" i="6"/>
  <c r="AE152" i="6"/>
  <c r="AA152" i="6"/>
  <c r="W152" i="6"/>
  <c r="S152" i="6"/>
  <c r="O152" i="6"/>
  <c r="K152" i="6"/>
  <c r="G152" i="6"/>
  <c r="C152" i="6"/>
  <c r="BG152" i="6"/>
  <c r="BJ152" i="6"/>
  <c r="BF152" i="6"/>
  <c r="BB152" i="6"/>
  <c r="AX152" i="6"/>
  <c r="AT152" i="6"/>
  <c r="AP152" i="6"/>
  <c r="AL152" i="6"/>
  <c r="AH152" i="6"/>
  <c r="AD152" i="6"/>
  <c r="Z152" i="6"/>
  <c r="R152" i="6"/>
  <c r="N152" i="6"/>
  <c r="J152" i="6"/>
  <c r="F152" i="6"/>
  <c r="BH152" i="6"/>
  <c r="BD152" i="6"/>
  <c r="AZ152" i="6"/>
  <c r="AV152" i="6"/>
  <c r="AR152" i="6"/>
  <c r="AJ152" i="6"/>
  <c r="AF152" i="6"/>
  <c r="AB152" i="6"/>
  <c r="X152" i="6"/>
  <c r="T152" i="6"/>
  <c r="P152" i="6"/>
  <c r="L152" i="6"/>
  <c r="H152" i="6"/>
  <c r="D152" i="6"/>
  <c r="AE18" i="8"/>
  <c r="AI18" i="8"/>
  <c r="AZ18" i="8"/>
  <c r="I18" i="8"/>
  <c r="AH18" i="8"/>
  <c r="S18" i="8"/>
  <c r="AU18" i="8"/>
  <c r="AT18" i="8"/>
  <c r="X18" i="8"/>
  <c r="M18" i="8"/>
  <c r="BI18" i="8"/>
  <c r="AJ18" i="8"/>
  <c r="AP18" i="8"/>
  <c r="BE18" i="8"/>
  <c r="BD18" i="8"/>
  <c r="AR18" i="8"/>
  <c r="AB18" i="8"/>
  <c r="BA18" i="8"/>
  <c r="H18" i="8"/>
  <c r="BB18" i="8"/>
  <c r="AL18" i="8"/>
  <c r="AA18" i="8"/>
  <c r="C18" i="8"/>
  <c r="AD18" i="8"/>
  <c r="R18" i="8"/>
  <c r="P18" i="8"/>
  <c r="AQ18" i="8"/>
  <c r="AM18" i="8"/>
  <c r="AX18" i="8"/>
  <c r="BJ18" i="8"/>
  <c r="G18" i="8"/>
  <c r="AN18" i="8"/>
  <c r="BG18" i="8"/>
  <c r="T18" i="8"/>
  <c r="E18" i="8"/>
  <c r="N18" i="8"/>
  <c r="O18" i="8"/>
  <c r="BK18" i="8"/>
  <c r="AK18" i="8"/>
  <c r="L18" i="8"/>
  <c r="BC18" i="8"/>
  <c r="J18" i="8"/>
  <c r="AY18" i="8"/>
  <c r="F18" i="8"/>
  <c r="BF18" i="8"/>
  <c r="BH18" i="8"/>
  <c r="Z18" i="8"/>
  <c r="AG18" i="8"/>
  <c r="V18" i="8"/>
  <c r="AO18" i="8"/>
  <c r="K18" i="8"/>
  <c r="AF18" i="8"/>
  <c r="AW18" i="8"/>
  <c r="Y18" i="8"/>
  <c r="Q18" i="8"/>
  <c r="W18" i="8"/>
  <c r="AV18" i="8"/>
  <c r="U18" i="8"/>
  <c r="AS18" i="8"/>
  <c r="AC18" i="8"/>
  <c r="D18" i="8"/>
  <c r="AE40" i="16" l="1"/>
  <c r="AF15" i="17"/>
  <c r="Z40" i="16"/>
  <c r="AA15" i="17"/>
  <c r="AP238" i="13"/>
  <c r="AP46" i="17"/>
  <c r="AH238" i="13"/>
  <c r="AH42" i="17"/>
  <c r="AD238" i="13"/>
  <c r="AD42" i="17"/>
  <c r="Z238" i="13"/>
  <c r="Z42" i="17"/>
  <c r="V238" i="13"/>
  <c r="V42" i="17"/>
  <c r="R238" i="13"/>
  <c r="R42" i="17"/>
  <c r="N238" i="13"/>
  <c r="N42" i="17"/>
  <c r="J238" i="13"/>
  <c r="J42" i="17"/>
  <c r="F238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38" i="13"/>
  <c r="AK42" i="17"/>
  <c r="Y238" i="13"/>
  <c r="Y42" i="17"/>
  <c r="U238" i="13"/>
  <c r="U42" i="17"/>
  <c r="Q238" i="13"/>
  <c r="Q42" i="17"/>
  <c r="M238" i="13"/>
  <c r="M42" i="17"/>
  <c r="I238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38" i="13"/>
  <c r="AJ42" i="17"/>
  <c r="AF238" i="13"/>
  <c r="AF42" i="17"/>
  <c r="AB238" i="13"/>
  <c r="AB42" i="17"/>
  <c r="X238" i="13"/>
  <c r="X42" i="17"/>
  <c r="T238" i="13"/>
  <c r="T42" i="17"/>
  <c r="P238" i="13"/>
  <c r="P42" i="17"/>
  <c r="L238" i="13"/>
  <c r="L42" i="17"/>
  <c r="H238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C232" i="13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 s="1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38" i="13"/>
  <c r="AQ46" i="17"/>
  <c r="AM238" i="13"/>
  <c r="AM46" i="17"/>
  <c r="AI238" i="13"/>
  <c r="AI42" i="17"/>
  <c r="AE238" i="13"/>
  <c r="AE42" i="17"/>
  <c r="W238" i="13"/>
  <c r="W42" i="17"/>
  <c r="S238" i="13"/>
  <c r="S42" i="17"/>
  <c r="O238" i="13"/>
  <c r="O42" i="17"/>
  <c r="G238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AO9" i="16"/>
  <c r="AP44" i="17"/>
  <c r="AP43" i="17" s="1"/>
  <c r="AM9" i="16"/>
  <c r="AN44" i="17"/>
  <c r="AN43" i="17" s="1"/>
  <c r="AN50" i="17" s="1"/>
  <c r="AK9" i="16"/>
  <c r="AL44" i="17"/>
  <c r="AL43" i="17" s="1"/>
  <c r="AL50" i="17" s="1"/>
  <c r="AI9" i="16"/>
  <c r="AJ44" i="17"/>
  <c r="AJ43" i="17" s="1"/>
  <c r="AG9" i="16"/>
  <c r="AH44" i="17"/>
  <c r="AH43" i="17" s="1"/>
  <c r="AE9" i="16"/>
  <c r="AF44" i="17"/>
  <c r="AF43" i="17" s="1"/>
  <c r="AF50" i="17" s="1"/>
  <c r="AC9" i="16"/>
  <c r="AD44" i="17"/>
  <c r="AD43" i="17" s="1"/>
  <c r="AD50" i="17" s="1"/>
  <c r="AA9" i="16"/>
  <c r="AB44" i="17"/>
  <c r="AB43" i="17" s="1"/>
  <c r="Y9" i="16"/>
  <c r="Z44" i="17"/>
  <c r="Z43" i="17" s="1"/>
  <c r="W9" i="16"/>
  <c r="X44" i="17"/>
  <c r="X43" i="17" s="1"/>
  <c r="X50" i="17" s="1"/>
  <c r="U9" i="16"/>
  <c r="V44" i="17"/>
  <c r="V43" i="17" s="1"/>
  <c r="V50" i="17" s="1"/>
  <c r="S9" i="16"/>
  <c r="T44" i="17"/>
  <c r="T43" i="17" s="1"/>
  <c r="Q9" i="16"/>
  <c r="R44" i="17"/>
  <c r="R43" i="17" s="1"/>
  <c r="O9" i="16"/>
  <c r="P44" i="17"/>
  <c r="P43" i="17" s="1"/>
  <c r="M9" i="16"/>
  <c r="N44" i="17"/>
  <c r="N43" i="17" s="1"/>
  <c r="N50" i="17" s="1"/>
  <c r="K9" i="16"/>
  <c r="L44" i="17"/>
  <c r="L43" i="17" s="1"/>
  <c r="I9" i="16"/>
  <c r="J44" i="17"/>
  <c r="J43" i="17" s="1"/>
  <c r="G9" i="16"/>
  <c r="H44" i="17"/>
  <c r="H43" i="17" s="1"/>
  <c r="H50" i="17" s="1"/>
  <c r="E9" i="16"/>
  <c r="F44" i="17"/>
  <c r="F43" i="17" s="1"/>
  <c r="F50" i="17" s="1"/>
  <c r="C9" i="16"/>
  <c r="D44" i="17"/>
  <c r="D43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BF55" i="10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BC55" i="10"/>
  <c r="AQ59" i="10"/>
  <c r="AY59" i="10"/>
  <c r="AH55" i="10"/>
  <c r="F59" i="10"/>
  <c r="BJ59" i="10"/>
  <c r="Z55" i="10"/>
  <c r="AL59" i="10"/>
  <c r="AT21" i="10"/>
  <c r="AT55" i="10"/>
  <c r="Z59" i="10"/>
  <c r="AU17" i="10"/>
  <c r="BB21" i="10"/>
  <c r="AH21" i="10"/>
  <c r="AY55" i="10"/>
  <c r="AQ55" i="10"/>
  <c r="G59" i="10"/>
  <c r="BJ55" i="10"/>
  <c r="R55" i="10"/>
  <c r="AX59" i="10"/>
  <c r="AP59" i="10"/>
  <c r="O21" i="10"/>
  <c r="AM59" i="10"/>
  <c r="AI55" i="10"/>
  <c r="AA21" i="10"/>
  <c r="J21" i="10"/>
  <c r="BC21" i="10"/>
  <c r="AQ21" i="10"/>
  <c r="BG59" i="10"/>
  <c r="AA59" i="10"/>
  <c r="AL21" i="10"/>
  <c r="F21" i="10"/>
  <c r="AL55" i="10"/>
  <c r="AD55" i="10"/>
  <c r="V55" i="10"/>
  <c r="F55" i="10"/>
  <c r="AT59" i="10"/>
  <c r="AH59" i="10"/>
  <c r="V59" i="10"/>
  <c r="N59" i="10"/>
  <c r="BB59" i="10"/>
  <c r="R21" i="10"/>
  <c r="AU21" i="10"/>
  <c r="BI125" i="10"/>
  <c r="BE125" i="10"/>
  <c r="BA125" i="10"/>
  <c r="AW125" i="10"/>
  <c r="AS125" i="10"/>
  <c r="AO125" i="10"/>
  <c r="AO4" i="17" s="1"/>
  <c r="AK125" i="10"/>
  <c r="AK4" i="17" s="1"/>
  <c r="AG125" i="10"/>
  <c r="AG4" i="17" s="1"/>
  <c r="AC125" i="10"/>
  <c r="AC4" i="17" s="1"/>
  <c r="Y125" i="10"/>
  <c r="Y4" i="17" s="1"/>
  <c r="U125" i="10"/>
  <c r="U4" i="17" s="1"/>
  <c r="Q125" i="10"/>
  <c r="Q4" i="17" s="1"/>
  <c r="M125" i="10"/>
  <c r="M4" i="17" s="1"/>
  <c r="I125" i="10"/>
  <c r="I4" i="17" s="1"/>
  <c r="E125" i="10"/>
  <c r="E4" i="17" s="1"/>
  <c r="W21" i="10"/>
  <c r="C55" i="10"/>
  <c r="BA55" i="10"/>
  <c r="AK55" i="10"/>
  <c r="U59" i="10"/>
  <c r="Q55" i="10"/>
  <c r="E59" i="10"/>
  <c r="BA59" i="10"/>
  <c r="AK59" i="10"/>
  <c r="BH125" i="10"/>
  <c r="BD125" i="10"/>
  <c r="AZ125" i="10"/>
  <c r="AV125" i="10"/>
  <c r="AR125" i="10"/>
  <c r="AN125" i="10"/>
  <c r="AN4" i="17" s="1"/>
  <c r="AJ125" i="10"/>
  <c r="AJ4" i="17" s="1"/>
  <c r="AF125" i="10"/>
  <c r="AF4" i="17" s="1"/>
  <c r="AB125" i="10"/>
  <c r="AB4" i="17" s="1"/>
  <c r="X125" i="10"/>
  <c r="X4" i="17" s="1"/>
  <c r="T125" i="10"/>
  <c r="T4" i="17" s="1"/>
  <c r="P125" i="10"/>
  <c r="P4" i="17" s="1"/>
  <c r="L125" i="10"/>
  <c r="L4" i="17" s="1"/>
  <c r="H125" i="10"/>
  <c r="H4" i="17" s="1"/>
  <c r="D125" i="10"/>
  <c r="D4" i="17" s="1"/>
  <c r="BG125" i="10"/>
  <c r="BC125" i="10"/>
  <c r="AY125" i="10"/>
  <c r="AU125" i="10"/>
  <c r="AQ125" i="10"/>
  <c r="AQ4" i="17" s="1"/>
  <c r="AM125" i="10"/>
  <c r="AM4" i="17" s="1"/>
  <c r="AI125" i="10"/>
  <c r="AI4" i="17" s="1"/>
  <c r="AE125" i="10"/>
  <c r="AE4" i="17" s="1"/>
  <c r="AA125" i="10"/>
  <c r="AA4" i="17" s="1"/>
  <c r="W125" i="10"/>
  <c r="W4" i="17" s="1"/>
  <c r="S125" i="10"/>
  <c r="S4" i="17" s="1"/>
  <c r="O125" i="10"/>
  <c r="O4" i="17" s="1"/>
  <c r="K125" i="10"/>
  <c r="K4" i="17" s="1"/>
  <c r="G125" i="10"/>
  <c r="G4" i="17" s="1"/>
  <c r="AI21" i="10"/>
  <c r="W55" i="10"/>
  <c r="AU59" i="10"/>
  <c r="AE59" i="10"/>
  <c r="O59" i="10"/>
  <c r="C125" i="10"/>
  <c r="C4" i="17" s="1"/>
  <c r="BJ125" i="10"/>
  <c r="BF125" i="10"/>
  <c r="BB125" i="10"/>
  <c r="AX125" i="10"/>
  <c r="AT125" i="10"/>
  <c r="AP125" i="10"/>
  <c r="AP4" i="17" s="1"/>
  <c r="AL125" i="10"/>
  <c r="AL4" i="17" s="1"/>
  <c r="AH125" i="10"/>
  <c r="AH4" i="17" s="1"/>
  <c r="AD125" i="10"/>
  <c r="AD4" i="17" s="1"/>
  <c r="Z125" i="10"/>
  <c r="Z4" i="17" s="1"/>
  <c r="V125" i="10"/>
  <c r="V4" i="17" s="1"/>
  <c r="R125" i="10"/>
  <c r="R4" i="17" s="1"/>
  <c r="N125" i="10"/>
  <c r="N4" i="17" s="1"/>
  <c r="J125" i="10"/>
  <c r="J4" i="17" s="1"/>
  <c r="F125" i="10"/>
  <c r="F4" i="17" s="1"/>
  <c r="BK125" i="10"/>
  <c r="G21" i="10"/>
  <c r="AU55" i="10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BG21" i="10"/>
  <c r="AY21" i="10"/>
  <c r="S21" i="10"/>
  <c r="K21" i="10"/>
  <c r="C59" i="10"/>
  <c r="BB55" i="10"/>
  <c r="AP55" i="10"/>
  <c r="N55" i="10"/>
  <c r="BA17" i="10"/>
  <c r="AM21" i="10"/>
  <c r="AE21" i="10"/>
  <c r="U21" i="10"/>
  <c r="AK21" i="10"/>
  <c r="E21" i="10"/>
  <c r="BH21" i="10"/>
  <c r="C153" i="6"/>
  <c r="BI21" i="10"/>
  <c r="BA21" i="10"/>
  <c r="AW21" i="10"/>
  <c r="AS21" i="10"/>
  <c r="AO21" i="10"/>
  <c r="AG21" i="10"/>
  <c r="AC21" i="10"/>
  <c r="Q21" i="10"/>
  <c r="M21" i="10"/>
  <c r="BD21" i="10"/>
  <c r="AZ21" i="10"/>
  <c r="AV21" i="10"/>
  <c r="AR21" i="10"/>
  <c r="AN21" i="10"/>
  <c r="AJ21" i="10"/>
  <c r="AF21" i="10"/>
  <c r="AB21" i="10"/>
  <c r="X21" i="10"/>
  <c r="T21" i="10"/>
  <c r="P21" i="10"/>
  <c r="L21" i="10"/>
  <c r="H21" i="10"/>
  <c r="D21" i="10"/>
  <c r="BH55" i="10"/>
  <c r="BD55" i="10"/>
  <c r="AZ55" i="10"/>
  <c r="AV55" i="10"/>
  <c r="AR55" i="10"/>
  <c r="AN55" i="10"/>
  <c r="AJ55" i="10"/>
  <c r="AF55" i="10"/>
  <c r="AB55" i="10"/>
  <c r="X55" i="10"/>
  <c r="T55" i="10"/>
  <c r="P55" i="10"/>
  <c r="L55" i="10"/>
  <c r="H55" i="10"/>
  <c r="D55" i="10"/>
  <c r="R223" i="13"/>
  <c r="Q11" i="16" s="1"/>
  <c r="Q12" i="16"/>
  <c r="AI231" i="13"/>
  <c r="AH13" i="16"/>
  <c r="AA231" i="13"/>
  <c r="Z13" i="16"/>
  <c r="W231" i="13"/>
  <c r="V13" i="16"/>
  <c r="S231" i="13"/>
  <c r="R13" i="16"/>
  <c r="O231" i="13"/>
  <c r="N13" i="16"/>
  <c r="AK223" i="13"/>
  <c r="AJ11" i="16" s="1"/>
  <c r="AJ12" i="16"/>
  <c r="AG223" i="13"/>
  <c r="AF11" i="16" s="1"/>
  <c r="AF12" i="16"/>
  <c r="AC223" i="13"/>
  <c r="AB11" i="16" s="1"/>
  <c r="AB12" i="16"/>
  <c r="Y223" i="13"/>
  <c r="X11" i="16" s="1"/>
  <c r="X12" i="16"/>
  <c r="U223" i="13"/>
  <c r="T11" i="16" s="1"/>
  <c r="T12" i="16"/>
  <c r="M223" i="13"/>
  <c r="L11" i="16" s="1"/>
  <c r="L12" i="16"/>
  <c r="I223" i="13"/>
  <c r="H11" i="16" s="1"/>
  <c r="H12" i="16"/>
  <c r="E223" i="13"/>
  <c r="D11" i="16" s="1"/>
  <c r="D12" i="16"/>
  <c r="AH231" i="13"/>
  <c r="AG13" i="16"/>
  <c r="AD231" i="13"/>
  <c r="AC13" i="16"/>
  <c r="Z231" i="13"/>
  <c r="Y13" i="16"/>
  <c r="V231" i="13"/>
  <c r="U13" i="16"/>
  <c r="R231" i="13"/>
  <c r="Q13" i="16"/>
  <c r="N231" i="13"/>
  <c r="M13" i="16"/>
  <c r="J231" i="13"/>
  <c r="I13" i="16"/>
  <c r="F231" i="13"/>
  <c r="E13" i="16"/>
  <c r="C21" i="10"/>
  <c r="C238" i="13"/>
  <c r="C240" i="13"/>
  <c r="B77" i="16" s="1"/>
  <c r="B12" i="16"/>
  <c r="L223" i="13"/>
  <c r="K11" i="16" s="1"/>
  <c r="K12" i="16"/>
  <c r="AC231" i="13"/>
  <c r="AB13" i="16"/>
  <c r="E231" i="13"/>
  <c r="D13" i="16"/>
  <c r="AE223" i="13"/>
  <c r="AD11" i="16" s="1"/>
  <c r="AD12" i="16"/>
  <c r="AA223" i="13"/>
  <c r="Z11" i="16" s="1"/>
  <c r="Z12" i="16"/>
  <c r="O223" i="13"/>
  <c r="N11" i="16" s="1"/>
  <c r="N12" i="16"/>
  <c r="K223" i="13"/>
  <c r="J11" i="16" s="1"/>
  <c r="J12" i="16"/>
  <c r="C231" i="13"/>
  <c r="B13" i="16"/>
  <c r="AJ231" i="13"/>
  <c r="AI13" i="16"/>
  <c r="AF231" i="13"/>
  <c r="AE13" i="16"/>
  <c r="AB231" i="13"/>
  <c r="AA13" i="16"/>
  <c r="X231" i="13"/>
  <c r="W13" i="16"/>
  <c r="T231" i="13"/>
  <c r="S13" i="16"/>
  <c r="P231" i="13"/>
  <c r="O13" i="16"/>
  <c r="L231" i="13"/>
  <c r="K13" i="16"/>
  <c r="H231" i="13"/>
  <c r="G13" i="16"/>
  <c r="D231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53" i="6"/>
  <c r="BJ153" i="6"/>
  <c r="BI153" i="6"/>
  <c r="BH153" i="6"/>
  <c r="BG153" i="6"/>
  <c r="BF153" i="6"/>
  <c r="BE153" i="6"/>
  <c r="BD153" i="6"/>
  <c r="BC153" i="6"/>
  <c r="BB153" i="6"/>
  <c r="BA153" i="6"/>
  <c r="AZ153" i="6"/>
  <c r="AY153" i="6"/>
  <c r="AX153" i="6"/>
  <c r="AW153" i="6"/>
  <c r="AV153" i="6"/>
  <c r="AU153" i="6"/>
  <c r="AT153" i="6"/>
  <c r="AS153" i="6"/>
  <c r="AR153" i="6"/>
  <c r="AQ153" i="6"/>
  <c r="AP153" i="6"/>
  <c r="AO153" i="6"/>
  <c r="AN153" i="6"/>
  <c r="AM153" i="6"/>
  <c r="AL153" i="6"/>
  <c r="AK153" i="6"/>
  <c r="AJ153" i="6"/>
  <c r="AI153" i="6"/>
  <c r="AH153" i="6"/>
  <c r="AG153" i="6"/>
  <c r="AF153" i="6"/>
  <c r="AE153" i="6"/>
  <c r="AD153" i="6"/>
  <c r="AC153" i="6"/>
  <c r="AB153" i="6"/>
  <c r="AA153" i="6"/>
  <c r="Z153" i="6"/>
  <c r="Y153" i="6"/>
  <c r="X153" i="6"/>
  <c r="W153" i="6"/>
  <c r="V153" i="6"/>
  <c r="U153" i="6"/>
  <c r="T153" i="6"/>
  <c r="S153" i="6"/>
  <c r="R153" i="6"/>
  <c r="Q153" i="6"/>
  <c r="P153" i="6"/>
  <c r="O153" i="6"/>
  <c r="N153" i="6"/>
  <c r="M153" i="6"/>
  <c r="L153" i="6"/>
  <c r="K153" i="6"/>
  <c r="J153" i="6"/>
  <c r="I153" i="6"/>
  <c r="H153" i="6"/>
  <c r="G153" i="6"/>
  <c r="F153" i="6"/>
  <c r="E153" i="6"/>
  <c r="D153" i="6"/>
  <c r="BK22" i="10"/>
  <c r="C136" i="6"/>
  <c r="BD232" i="13"/>
  <c r="AZ232" i="13"/>
  <c r="AV232" i="13"/>
  <c r="AR232" i="13"/>
  <c r="AJ232" i="13"/>
  <c r="AF232" i="13"/>
  <c r="AB232" i="13"/>
  <c r="V152" i="6"/>
  <c r="BB232" i="13"/>
  <c r="AD148" i="6"/>
  <c r="AA17" i="10"/>
  <c r="K226" i="13"/>
  <c r="AN152" i="6"/>
  <c r="M152" i="6"/>
  <c r="Q240" i="13"/>
  <c r="P77" i="16" s="1"/>
  <c r="AD17" i="10"/>
  <c r="H226" i="13"/>
  <c r="AC152" i="6"/>
  <c r="BC152" i="6"/>
  <c r="W148" i="6"/>
  <c r="R148" i="6"/>
  <c r="S232" i="13"/>
  <c r="AK240" i="13"/>
  <c r="AJ77" i="16" s="1"/>
  <c r="AH240" i="13"/>
  <c r="AG77" i="16" s="1"/>
  <c r="AD232" i="13"/>
  <c r="BG17" i="10"/>
  <c r="G17" i="10"/>
  <c r="AO152" i="6"/>
  <c r="AY240" i="13"/>
  <c r="T240" i="13"/>
  <c r="S77" i="16" s="1"/>
  <c r="D148" i="6"/>
  <c r="N148" i="6"/>
  <c r="P148" i="6"/>
  <c r="O17" i="10"/>
  <c r="AP17" i="10"/>
  <c r="V17" i="10"/>
  <c r="F17" i="10"/>
  <c r="AN17" i="10"/>
  <c r="X17" i="10"/>
  <c r="H17" i="10"/>
  <c r="AZ17" i="10"/>
  <c r="AJ17" i="10"/>
  <c r="AW240" i="13"/>
  <c r="AM240" i="13"/>
  <c r="AL77" i="16" s="1"/>
  <c r="Y232" i="13"/>
  <c r="U232" i="13"/>
  <c r="S223" i="13"/>
  <c r="R11" i="16" s="1"/>
  <c r="BJ231" i="13"/>
  <c r="BH231" i="13"/>
  <c r="AT240" i="13"/>
  <c r="G226" i="13"/>
  <c r="E226" i="13"/>
  <c r="BC148" i="6"/>
  <c r="AN148" i="6"/>
  <c r="K148" i="6"/>
  <c r="I152" i="6"/>
  <c r="E152" i="6"/>
  <c r="AB39" i="10"/>
  <c r="AB53" i="17" s="1"/>
  <c r="BH226" i="13"/>
  <c r="AN226" i="13"/>
  <c r="AB226" i="13"/>
  <c r="AA148" i="6"/>
  <c r="S148" i="6"/>
  <c r="BH39" i="10"/>
  <c r="BH40" i="10" s="1"/>
  <c r="O240" i="13"/>
  <c r="N77" i="16" s="1"/>
  <c r="AE24" i="14"/>
  <c r="AT24" i="14"/>
  <c r="BI24" i="14"/>
  <c r="AQ17" i="10"/>
  <c r="W17" i="10"/>
  <c r="BG226" i="13"/>
  <c r="AU226" i="13"/>
  <c r="O226" i="13"/>
  <c r="AW148" i="6"/>
  <c r="BJ238" i="13"/>
  <c r="AK232" i="13"/>
  <c r="L232" i="13"/>
  <c r="BF232" i="13"/>
  <c r="AX232" i="13"/>
  <c r="AT232" i="13"/>
  <c r="BD240" i="13"/>
  <c r="AV240" i="13"/>
  <c r="AN240" i="13"/>
  <c r="AM77" i="16" s="1"/>
  <c r="D24" i="14"/>
  <c r="O24" i="14"/>
  <c r="BC17" i="10"/>
  <c r="AM17" i="10"/>
  <c r="AE17" i="10"/>
  <c r="S17" i="10"/>
  <c r="AV148" i="6"/>
  <c r="AU148" i="6"/>
  <c r="AC148" i="6"/>
  <c r="G148" i="6"/>
  <c r="L39" i="10"/>
  <c r="AP24" i="14"/>
  <c r="AL24" i="14"/>
  <c r="AH24" i="14"/>
  <c r="AD24" i="14"/>
  <c r="Z24" i="14"/>
  <c r="V24" i="14"/>
  <c r="R24" i="14"/>
  <c r="N24" i="14"/>
  <c r="J24" i="14"/>
  <c r="F24" i="14"/>
  <c r="AT17" i="10"/>
  <c r="AQ226" i="13"/>
  <c r="AM226" i="13"/>
  <c r="AK226" i="13"/>
  <c r="AI226" i="13"/>
  <c r="AG226" i="13"/>
  <c r="AA226" i="13"/>
  <c r="AJ148" i="6"/>
  <c r="AI148" i="6"/>
  <c r="Z148" i="6"/>
  <c r="H148" i="6"/>
  <c r="AR39" i="10"/>
  <c r="AR40" i="10" s="1"/>
  <c r="AN39" i="10"/>
  <c r="AN53" i="17" s="1"/>
  <c r="AM39" i="10"/>
  <c r="AF39" i="10"/>
  <c r="AF53" i="17" s="1"/>
  <c r="C24" i="14"/>
  <c r="BB226" i="13"/>
  <c r="AX226" i="13"/>
  <c r="V226" i="13"/>
  <c r="R226" i="13"/>
  <c r="U148" i="6"/>
  <c r="BE231" i="13"/>
  <c r="BA232" i="13"/>
  <c r="AW231" i="13"/>
  <c r="AS231" i="13"/>
  <c r="AO231" i="13"/>
  <c r="AI240" i="13"/>
  <c r="AH77" i="16" s="1"/>
  <c r="AA232" i="13"/>
  <c r="V240" i="13"/>
  <c r="U77" i="16" s="1"/>
  <c r="AA240" i="13"/>
  <c r="Z77" i="16" s="1"/>
  <c r="BC231" i="13"/>
  <c r="AY231" i="13"/>
  <c r="O232" i="13"/>
  <c r="AQ240" i="13"/>
  <c r="AP77" i="16" s="1"/>
  <c r="L240" i="13"/>
  <c r="K77" i="16" s="1"/>
  <c r="BJ240" i="13"/>
  <c r="BB240" i="13"/>
  <c r="BF231" i="13"/>
  <c r="BB231" i="13"/>
  <c r="AX231" i="13"/>
  <c r="AT231" i="13"/>
  <c r="AP231" i="13"/>
  <c r="AL231" i="13"/>
  <c r="AC240" i="13"/>
  <c r="AB77" i="16" s="1"/>
  <c r="BB24" i="14"/>
  <c r="AX24" i="14"/>
  <c r="BC226" i="13"/>
  <c r="BA226" i="13"/>
  <c r="AY226" i="13"/>
  <c r="AW226" i="13"/>
  <c r="AE226" i="13"/>
  <c r="X226" i="13"/>
  <c r="L226" i="13"/>
  <c r="F226" i="13"/>
  <c r="C148" i="6"/>
  <c r="BI148" i="6"/>
  <c r="J148" i="6"/>
  <c r="F148" i="6"/>
  <c r="BD39" i="10"/>
  <c r="BD40" i="10" s="1"/>
  <c r="BC39" i="10"/>
  <c r="BC40" i="10" s="1"/>
  <c r="AV39" i="10"/>
  <c r="AV40" i="10" s="1"/>
  <c r="AJ39" i="10"/>
  <c r="AJ53" i="17" s="1"/>
  <c r="AG39" i="10"/>
  <c r="AG53" i="17" s="1"/>
  <c r="AG240" i="13"/>
  <c r="AF77" i="16" s="1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13" i="12" s="1"/>
  <c r="AZ114" i="12" s="1"/>
  <c r="AI13" i="8"/>
  <c r="AJ113" i="12" s="1"/>
  <c r="AJ114" i="12" s="1"/>
  <c r="S13" i="8"/>
  <c r="T113" i="12" s="1"/>
  <c r="T114" i="12" s="1"/>
  <c r="AV17" i="10"/>
  <c r="AR17" i="10"/>
  <c r="AB17" i="10"/>
  <c r="L17" i="10"/>
  <c r="BI39" i="10"/>
  <c r="BI40" i="10" s="1"/>
  <c r="T39" i="10"/>
  <c r="T53" i="17" s="1"/>
  <c r="D39" i="10"/>
  <c r="BK226" i="13"/>
  <c r="BD226" i="13"/>
  <c r="AR226" i="13"/>
  <c r="AL226" i="13"/>
  <c r="AH226" i="13"/>
  <c r="W226" i="13"/>
  <c r="U226" i="13"/>
  <c r="S226" i="13"/>
  <c r="Q226" i="13"/>
  <c r="AZ148" i="6"/>
  <c r="AY148" i="6"/>
  <c r="O148" i="6"/>
  <c r="L148" i="6"/>
  <c r="AT39" i="10"/>
  <c r="AT40" i="10" s="1"/>
  <c r="X39" i="10"/>
  <c r="P39" i="10"/>
  <c r="P53" i="17" s="1"/>
  <c r="H39" i="10"/>
  <c r="H53" i="17" s="1"/>
  <c r="BG24" i="14"/>
  <c r="BC24" i="14"/>
  <c r="AZ39" i="10"/>
  <c r="AZ40" i="10" s="1"/>
  <c r="AW39" i="10"/>
  <c r="AW40" i="10" s="1"/>
  <c r="AD39" i="10"/>
  <c r="AD53" i="17" s="1"/>
  <c r="AO240" i="13"/>
  <c r="AN77" i="16" s="1"/>
  <c r="AO223" i="13"/>
  <c r="AN11" i="16" s="1"/>
  <c r="G223" i="13"/>
  <c r="G240" i="13"/>
  <c r="F77" i="16" s="1"/>
  <c r="BA231" i="13"/>
  <c r="AY232" i="13"/>
  <c r="F232" i="13"/>
  <c r="BJ232" i="13"/>
  <c r="J240" i="13"/>
  <c r="I77" i="16" s="1"/>
  <c r="I240" i="13"/>
  <c r="H77" i="16" s="1"/>
  <c r="S240" i="13"/>
  <c r="R77" i="16" s="1"/>
  <c r="BF240" i="13"/>
  <c r="BG232" i="13"/>
  <c r="BG240" i="13"/>
  <c r="BC240" i="13"/>
  <c r="BC232" i="13"/>
  <c r="AQ223" i="13"/>
  <c r="AP11" i="16" s="1"/>
  <c r="Y240" i="13"/>
  <c r="X77" i="16" s="1"/>
  <c r="BF24" i="14"/>
  <c r="I24" i="14"/>
  <c r="BI231" i="13"/>
  <c r="BI232" i="13"/>
  <c r="AG232" i="13"/>
  <c r="AG231" i="13"/>
  <c r="I232" i="13"/>
  <c r="I231" i="13"/>
  <c r="AR231" i="13"/>
  <c r="Q232" i="13"/>
  <c r="AF240" i="13"/>
  <c r="AE77" i="16" s="1"/>
  <c r="U240" i="13"/>
  <c r="T77" i="16" s="1"/>
  <c r="AE240" i="13"/>
  <c r="AD77" i="16" s="1"/>
  <c r="AB240" i="13"/>
  <c r="AA77" i="16" s="1"/>
  <c r="AM223" i="13"/>
  <c r="AL11" i="16" s="1"/>
  <c r="AV231" i="13"/>
  <c r="BB238" i="13"/>
  <c r="AX240" i="13"/>
  <c r="AL238" i="13"/>
  <c r="AQ232" i="13"/>
  <c r="AM232" i="13"/>
  <c r="K232" i="13"/>
  <c r="K231" i="13"/>
  <c r="G232" i="13"/>
  <c r="D223" i="13"/>
  <c r="C11" i="16" s="1"/>
  <c r="D240" i="13"/>
  <c r="C77" i="16" s="1"/>
  <c r="D232" i="13"/>
  <c r="AZ231" i="13"/>
  <c r="AO232" i="13"/>
  <c r="M240" i="13"/>
  <c r="L77" i="16" s="1"/>
  <c r="AI232" i="13"/>
  <c r="AI223" i="13"/>
  <c r="AH11" i="16" s="1"/>
  <c r="W223" i="13"/>
  <c r="W240" i="13"/>
  <c r="V77" i="16" s="1"/>
  <c r="Q223" i="13"/>
  <c r="P11" i="16" s="1"/>
  <c r="AG238" i="13"/>
  <c r="AC238" i="13"/>
  <c r="AA238" i="13"/>
  <c r="BH232" i="13"/>
  <c r="BH240" i="13"/>
  <c r="AZ240" i="13"/>
  <c r="AR240" i="13"/>
  <c r="AL223" i="13"/>
  <c r="AK11" i="16" s="1"/>
  <c r="AL232" i="13"/>
  <c r="X240" i="13"/>
  <c r="W77" i="16" s="1"/>
  <c r="X232" i="13"/>
  <c r="AQ24" i="14"/>
  <c r="AM24" i="14"/>
  <c r="AI24" i="14"/>
  <c r="AA24" i="14"/>
  <c r="W24" i="14"/>
  <c r="S24" i="14"/>
  <c r="K24" i="14"/>
  <c r="G24" i="14"/>
  <c r="BI17" i="10"/>
  <c r="BE17" i="10"/>
  <c r="AW17" i="10"/>
  <c r="AS17" i="10"/>
  <c r="AO17" i="10"/>
  <c r="AK17" i="10"/>
  <c r="AG17" i="10"/>
  <c r="AC17" i="10"/>
  <c r="Y17" i="10"/>
  <c r="U17" i="10"/>
  <c r="Q17" i="10"/>
  <c r="M17" i="10"/>
  <c r="I17" i="10"/>
  <c r="BH148" i="6"/>
  <c r="BF148" i="6"/>
  <c r="BD17" i="10"/>
  <c r="BG231" i="13"/>
  <c r="AU231" i="13"/>
  <c r="AQ231" i="13"/>
  <c r="AM231" i="13"/>
  <c r="BI240" i="13"/>
  <c r="BE238" i="13"/>
  <c r="BA240" i="13"/>
  <c r="AW238" i="13"/>
  <c r="AS240" i="13"/>
  <c r="AO238" i="13"/>
  <c r="AW24" i="14"/>
  <c r="AO24" i="14"/>
  <c r="AR148" i="6"/>
  <c r="BJ17" i="10"/>
  <c r="C226" i="13"/>
  <c r="BJ226" i="13"/>
  <c r="BE226" i="13"/>
  <c r="AV226" i="13"/>
  <c r="AT226" i="13"/>
  <c r="AO226" i="13"/>
  <c r="AF226" i="13"/>
  <c r="AD226" i="13"/>
  <c r="Y226" i="13"/>
  <c r="P226" i="13"/>
  <c r="N226" i="13"/>
  <c r="I226" i="13"/>
  <c r="AS148" i="6"/>
  <c r="AO148" i="6"/>
  <c r="C39" i="10"/>
  <c r="C40" i="10" s="1"/>
  <c r="C69" i="17" s="1"/>
  <c r="BF226" i="13"/>
  <c r="AP226" i="13"/>
  <c r="Z226" i="13"/>
  <c r="J226" i="13"/>
  <c r="BA148" i="6"/>
  <c r="BD148" i="6"/>
  <c r="AX148" i="6"/>
  <c r="BI226" i="13"/>
  <c r="AZ226" i="13"/>
  <c r="AS226" i="13"/>
  <c r="AJ226" i="13"/>
  <c r="AC226" i="13"/>
  <c r="T226" i="13"/>
  <c r="M226" i="13"/>
  <c r="D226" i="13"/>
  <c r="BE148" i="6"/>
  <c r="AQ148" i="6"/>
  <c r="AM148" i="6"/>
  <c r="AK148" i="6"/>
  <c r="AG148" i="6"/>
  <c r="Y148" i="6"/>
  <c r="M148" i="6"/>
  <c r="E148" i="6"/>
  <c r="BJ39" i="10"/>
  <c r="BJ40" i="10" s="1"/>
  <c r="BA39" i="10"/>
  <c r="BA40" i="10" s="1"/>
  <c r="AX39" i="10"/>
  <c r="AX40" i="10" s="1"/>
  <c r="AQ39" i="10"/>
  <c r="AQ53" i="17" s="1"/>
  <c r="AK39" i="10"/>
  <c r="AK53" i="17" s="1"/>
  <c r="AH39" i="10"/>
  <c r="AH53" i="17" s="1"/>
  <c r="W39" i="10"/>
  <c r="W53" i="17" s="1"/>
  <c r="U39" i="10"/>
  <c r="U53" i="17" s="1"/>
  <c r="R39" i="10"/>
  <c r="R53" i="17" s="1"/>
  <c r="G39" i="10"/>
  <c r="G53" i="17" s="1"/>
  <c r="E39" i="10"/>
  <c r="E53" i="17" s="1"/>
  <c r="AI39" i="10"/>
  <c r="AI53" i="17" s="1"/>
  <c r="S39" i="10"/>
  <c r="S53" i="17" s="1"/>
  <c r="Q39" i="10"/>
  <c r="Q53" i="17" s="1"/>
  <c r="N39" i="10"/>
  <c r="N53" i="17" s="1"/>
  <c r="AE148" i="6"/>
  <c r="V148" i="6"/>
  <c r="AY39" i="10"/>
  <c r="AY40" i="10" s="1"/>
  <c r="AS39" i="10"/>
  <c r="AS40" i="10" s="1"/>
  <c r="AP39" i="10"/>
  <c r="AP53" i="17" s="1"/>
  <c r="AE39" i="10"/>
  <c r="AE53" i="17" s="1"/>
  <c r="AC39" i="10"/>
  <c r="AC53" i="17" s="1"/>
  <c r="Z39" i="10"/>
  <c r="Z53" i="17" s="1"/>
  <c r="O39" i="10"/>
  <c r="O53" i="17" s="1"/>
  <c r="M39" i="10"/>
  <c r="M53" i="17" s="1"/>
  <c r="J39" i="10"/>
  <c r="J53" i="17" s="1"/>
  <c r="BE39" i="10"/>
  <c r="BE40" i="10" s="1"/>
  <c r="BB39" i="10"/>
  <c r="BB40" i="10" s="1"/>
  <c r="AU39" i="10"/>
  <c r="AU40" i="10" s="1"/>
  <c r="AO39" i="10"/>
  <c r="AO53" i="17" s="1"/>
  <c r="AL39" i="10"/>
  <c r="AL53" i="17" s="1"/>
  <c r="AA39" i="10"/>
  <c r="AA53" i="17" s="1"/>
  <c r="Y39" i="10"/>
  <c r="Y53" i="17" s="1"/>
  <c r="V39" i="10"/>
  <c r="V53" i="17" s="1"/>
  <c r="K39" i="10"/>
  <c r="K53" i="17" s="1"/>
  <c r="I39" i="10"/>
  <c r="I53" i="17" s="1"/>
  <c r="F39" i="10"/>
  <c r="F53" i="17" s="1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P223" i="13"/>
  <c r="AO11" i="16" s="1"/>
  <c r="AP240" i="13"/>
  <c r="AO77" i="16" s="1"/>
  <c r="AP232" i="13"/>
  <c r="K238" i="13"/>
  <c r="K240" i="13"/>
  <c r="J77" i="16" s="1"/>
  <c r="M232" i="13"/>
  <c r="M231" i="13"/>
  <c r="BA21" i="8"/>
  <c r="L21" i="8"/>
  <c r="U231" i="13"/>
  <c r="AC232" i="13"/>
  <c r="R232" i="13"/>
  <c r="AD223" i="13"/>
  <c r="AC11" i="16" s="1"/>
  <c r="AD240" i="13"/>
  <c r="AC77" i="16" s="1"/>
  <c r="F223" i="13"/>
  <c r="E11" i="16" s="1"/>
  <c r="BA24" i="14"/>
  <c r="AK24" i="14"/>
  <c r="AG24" i="14"/>
  <c r="E232" i="13"/>
  <c r="AW232" i="13"/>
  <c r="F240" i="13"/>
  <c r="E77" i="16" s="1"/>
  <c r="BA238" i="13"/>
  <c r="AU240" i="13"/>
  <c r="AU232" i="13"/>
  <c r="V223" i="13"/>
  <c r="U11" i="16" s="1"/>
  <c r="N223" i="13"/>
  <c r="M11" i="16" s="1"/>
  <c r="AE231" i="13"/>
  <c r="AE232" i="13"/>
  <c r="AH21" i="8"/>
  <c r="C21" i="8"/>
  <c r="BE24" i="14"/>
  <c r="Y231" i="13"/>
  <c r="BE232" i="13"/>
  <c r="W232" i="13"/>
  <c r="V232" i="13"/>
  <c r="G231" i="13"/>
  <c r="R240" i="13"/>
  <c r="Q77" i="16" s="1"/>
  <c r="AN223" i="13"/>
  <c r="AM11" i="16" s="1"/>
  <c r="AN232" i="13"/>
  <c r="AF223" i="13"/>
  <c r="AE11" i="16" s="1"/>
  <c r="X223" i="13"/>
  <c r="P223" i="13"/>
  <c r="O11" i="16" s="1"/>
  <c r="P232" i="13"/>
  <c r="H223" i="13"/>
  <c r="G11" i="16" s="1"/>
  <c r="M24" i="14"/>
  <c r="E24" i="14"/>
  <c r="M21" i="8"/>
  <c r="BI21" i="8"/>
  <c r="J21" i="8"/>
  <c r="AD21" i="8"/>
  <c r="G21" i="8"/>
  <c r="AA21" i="8"/>
  <c r="T21" i="8"/>
  <c r="AJ21" i="8"/>
  <c r="AZ24" i="14"/>
  <c r="AH223" i="13"/>
  <c r="AG11" i="16" s="1"/>
  <c r="J223" i="13"/>
  <c r="I11" i="16" s="1"/>
  <c r="J232" i="13"/>
  <c r="AY24" i="14"/>
  <c r="AU24" i="14"/>
  <c r="Z223" i="13"/>
  <c r="Z232" i="13"/>
  <c r="Q231" i="13"/>
  <c r="AK231" i="13"/>
  <c r="AS232" i="13"/>
  <c r="H232" i="13"/>
  <c r="N232" i="13"/>
  <c r="AH232" i="13"/>
  <c r="H240" i="13"/>
  <c r="G77" i="16" s="1"/>
  <c r="N240" i="13"/>
  <c r="M77" i="16" s="1"/>
  <c r="Z240" i="13"/>
  <c r="Y77" i="16" s="1"/>
  <c r="AL240" i="13"/>
  <c r="AK77" i="16" s="1"/>
  <c r="AJ240" i="13"/>
  <c r="AI77" i="16" s="1"/>
  <c r="P240" i="13"/>
  <c r="O77" i="16" s="1"/>
  <c r="C223" i="13"/>
  <c r="AJ223" i="13"/>
  <c r="AI11" i="16" s="1"/>
  <c r="AB223" i="13"/>
  <c r="T223" i="13"/>
  <c r="T232" i="13"/>
  <c r="BD238" i="13"/>
  <c r="BD231" i="13"/>
  <c r="AN238" i="13"/>
  <c r="AN231" i="13"/>
  <c r="E238" i="13"/>
  <c r="E240" i="13"/>
  <c r="D77" i="16" s="1"/>
  <c r="AC21" i="8"/>
  <c r="AW21" i="8"/>
  <c r="AP21" i="8"/>
  <c r="BF21" i="8"/>
  <c r="AU21" i="8"/>
  <c r="H21" i="8"/>
  <c r="AZ21" i="8"/>
  <c r="U24" i="14"/>
  <c r="AV24" i="14"/>
  <c r="D114" i="12"/>
  <c r="BE240" i="13"/>
  <c r="BI238" i="13"/>
  <c r="AS238" i="13"/>
  <c r="AS21" i="8"/>
  <c r="Z21" i="8"/>
  <c r="D21" i="8"/>
  <c r="BJ148" i="6"/>
  <c r="BK148" i="6"/>
  <c r="BG148" i="6"/>
  <c r="AP148" i="6"/>
  <c r="AH148" i="6"/>
  <c r="AB148" i="6"/>
  <c r="BB148" i="6"/>
  <c r="AT148" i="6"/>
  <c r="AL148" i="6"/>
  <c r="T148" i="6"/>
  <c r="T16" i="17" s="1"/>
  <c r="Q148" i="6"/>
  <c r="I148" i="6"/>
  <c r="AF148" i="6"/>
  <c r="X148" i="6"/>
  <c r="BF39" i="10"/>
  <c r="BF40" i="10" s="1"/>
  <c r="BG39" i="10"/>
  <c r="BG40" i="10" s="1"/>
  <c r="BK17" i="10"/>
  <c r="BJ24" i="14"/>
  <c r="BK21" i="10"/>
  <c r="BK39" i="10"/>
  <c r="BK24" i="14"/>
  <c r="BK55" i="10"/>
  <c r="BK59" i="10"/>
  <c r="P50" i="17" l="1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 s="1"/>
  <c r="AF44" i="16"/>
  <c r="AG74" i="17"/>
  <c r="AG73" i="17" s="1"/>
  <c r="E44" i="16"/>
  <c r="F74" i="17"/>
  <c r="U44" i="16"/>
  <c r="V74" i="17"/>
  <c r="AK44" i="16"/>
  <c r="AL74" i="17"/>
  <c r="J44" i="16"/>
  <c r="K74" i="17"/>
  <c r="K73" i="17" s="1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 s="1"/>
  <c r="I43" i="17"/>
  <c r="I50" i="17" s="1"/>
  <c r="M43" i="17"/>
  <c r="M50" i="17" s="1"/>
  <c r="Q43" i="17"/>
  <c r="Q50" i="17" s="1"/>
  <c r="U43" i="17"/>
  <c r="U50" i="17" s="1"/>
  <c r="Y43" i="17"/>
  <c r="Y50" i="17" s="1"/>
  <c r="AC43" i="17"/>
  <c r="AC50" i="17" s="1"/>
  <c r="AG43" i="17"/>
  <c r="AG50" i="17" s="1"/>
  <c r="AK43" i="17"/>
  <c r="AK50" i="17" s="1"/>
  <c r="AO43" i="17"/>
  <c r="AO50" i="17" s="1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 s="1"/>
  <c r="Y44" i="16"/>
  <c r="Z74" i="17"/>
  <c r="AO44" i="16"/>
  <c r="AP74" i="17"/>
  <c r="AP73" i="17" s="1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 s="1"/>
  <c r="X44" i="16"/>
  <c r="Y74" i="17"/>
  <c r="Y73" i="17" s="1"/>
  <c r="AN44" i="16"/>
  <c r="AO74" i="17"/>
  <c r="AO73" i="17" s="1"/>
  <c r="M44" i="16"/>
  <c r="N74" i="17"/>
  <c r="N73" i="17" s="1"/>
  <c r="AC44" i="16"/>
  <c r="AD74" i="17"/>
  <c r="AD73" i="17" s="1"/>
  <c r="R44" i="16"/>
  <c r="S74" i="17"/>
  <c r="S73" i="17" s="1"/>
  <c r="AH44" i="16"/>
  <c r="AI74" i="17"/>
  <c r="AI73" i="17" s="1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 s="1"/>
  <c r="K43" i="17"/>
  <c r="K50" i="17" s="1"/>
  <c r="O43" i="17"/>
  <c r="O50" i="17" s="1"/>
  <c r="S43" i="17"/>
  <c r="S50" i="17" s="1"/>
  <c r="W43" i="17"/>
  <c r="W50" i="17" s="1"/>
  <c r="AA43" i="17"/>
  <c r="AA50" i="17" s="1"/>
  <c r="AE43" i="17"/>
  <c r="AE50" i="17" s="1"/>
  <c r="AI43" i="17"/>
  <c r="AI50" i="17" s="1"/>
  <c r="AM43" i="17"/>
  <c r="AM50" i="17" s="1"/>
  <c r="AQ43" i="17"/>
  <c r="AQ50" i="17" s="1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 s="1"/>
  <c r="W44" i="16"/>
  <c r="X74" i="17"/>
  <c r="X73" i="17" s="1"/>
  <c r="AM44" i="16"/>
  <c r="AN74" i="17"/>
  <c r="AN73" i="17" s="1"/>
  <c r="L44" i="16"/>
  <c r="M74" i="17"/>
  <c r="M73" i="17" s="1"/>
  <c r="AB44" i="16"/>
  <c r="AC74" i="17"/>
  <c r="AC73" i="17" s="1"/>
  <c r="Q44" i="16"/>
  <c r="R74" i="17"/>
  <c r="R73" i="17" s="1"/>
  <c r="AG44" i="16"/>
  <c r="AH74" i="17"/>
  <c r="F44" i="16"/>
  <c r="G74" i="17"/>
  <c r="V44" i="16"/>
  <c r="W74" i="17"/>
  <c r="W73" i="17" s="1"/>
  <c r="AL44" i="16"/>
  <c r="AM74" i="17"/>
  <c r="AM73" i="17" s="1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34" i="13"/>
  <c r="BE155" i="6"/>
  <c r="I234" i="13"/>
  <c r="L40" i="10"/>
  <c r="L69" i="17" s="1"/>
  <c r="AM40" i="10"/>
  <c r="AM69" i="17" s="1"/>
  <c r="AC234" i="13"/>
  <c r="U234" i="13"/>
  <c r="L234" i="13"/>
  <c r="R234" i="13"/>
  <c r="D40" i="10"/>
  <c r="D69" i="17" s="1"/>
  <c r="AK234" i="13"/>
  <c r="K234" i="13"/>
  <c r="BC155" i="6"/>
  <c r="AC155" i="6"/>
  <c r="M234" i="13"/>
  <c r="AE234" i="13"/>
  <c r="Y234" i="13"/>
  <c r="E234" i="13"/>
  <c r="O234" i="13"/>
  <c r="AG234" i="13"/>
  <c r="AO40" i="10"/>
  <c r="AO69" i="17" s="1"/>
  <c r="AN18" i="16"/>
  <c r="Z40" i="10"/>
  <c r="Z69" i="17" s="1"/>
  <c r="Y18" i="16"/>
  <c r="AI40" i="10"/>
  <c r="AI69" i="17" s="1"/>
  <c r="AH18" i="16"/>
  <c r="AT155" i="6"/>
  <c r="T234" i="13"/>
  <c r="S11" i="16"/>
  <c r="C234" i="13"/>
  <c r="B11" i="16"/>
  <c r="F40" i="10"/>
  <c r="F69" i="17" s="1"/>
  <c r="E18" i="16"/>
  <c r="Y40" i="10"/>
  <c r="Y69" i="17" s="1"/>
  <c r="X18" i="16"/>
  <c r="M40" i="10"/>
  <c r="M69" i="17" s="1"/>
  <c r="L18" i="16"/>
  <c r="AC40" i="10"/>
  <c r="AC69" i="17" s="1"/>
  <c r="AB18" i="16"/>
  <c r="N40" i="10"/>
  <c r="N69" i="17" s="1"/>
  <c r="M18" i="16"/>
  <c r="E40" i="10"/>
  <c r="E69" i="17" s="1"/>
  <c r="D18" i="16"/>
  <c r="W40" i="10"/>
  <c r="W69" i="17" s="1"/>
  <c r="V18" i="16"/>
  <c r="AQ40" i="10"/>
  <c r="AQ69" i="17" s="1"/>
  <c r="AP18" i="16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BB155" i="6"/>
  <c r="I40" i="10"/>
  <c r="I69" i="17" s="1"/>
  <c r="H18" i="16"/>
  <c r="AA40" i="10"/>
  <c r="AA69" i="17" s="1"/>
  <c r="Z18" i="16"/>
  <c r="O40" i="10"/>
  <c r="O69" i="17" s="1"/>
  <c r="N18" i="16"/>
  <c r="AE40" i="10"/>
  <c r="AE69" i="17" s="1"/>
  <c r="AD18" i="16"/>
  <c r="Q40" i="10"/>
  <c r="Q69" i="17" s="1"/>
  <c r="P18" i="16"/>
  <c r="G40" i="10"/>
  <c r="G69" i="17" s="1"/>
  <c r="F18" i="16"/>
  <c r="AH40" i="10"/>
  <c r="AH69" i="17" s="1"/>
  <c r="AG18" i="16"/>
  <c r="W234" i="13"/>
  <c r="V11" i="16"/>
  <c r="G234" i="13"/>
  <c r="F11" i="16"/>
  <c r="H40" i="10"/>
  <c r="H69" i="17" s="1"/>
  <c r="G18" i="16"/>
  <c r="AG40" i="10"/>
  <c r="AG69" i="17" s="1"/>
  <c r="AF18" i="16"/>
  <c r="V40" i="10"/>
  <c r="V69" i="17" s="1"/>
  <c r="U18" i="16"/>
  <c r="J40" i="10"/>
  <c r="J69" i="17" s="1"/>
  <c r="I18" i="16"/>
  <c r="U40" i="10"/>
  <c r="U69" i="17" s="1"/>
  <c r="T18" i="16"/>
  <c r="N155" i="6"/>
  <c r="T155" i="6"/>
  <c r="S38" i="16"/>
  <c r="AB234" i="13"/>
  <c r="AA11" i="16"/>
  <c r="Z234" i="13"/>
  <c r="Y11" i="16"/>
  <c r="X234" i="13"/>
  <c r="W11" i="16"/>
  <c r="K40" i="10"/>
  <c r="K69" i="17" s="1"/>
  <c r="J18" i="16"/>
  <c r="AL40" i="10"/>
  <c r="AL69" i="17" s="1"/>
  <c r="AK18" i="16"/>
  <c r="X40" i="10"/>
  <c r="X69" i="17" s="1"/>
  <c r="AP40" i="10"/>
  <c r="AP69" i="17" s="1"/>
  <c r="AO18" i="16"/>
  <c r="S40" i="10"/>
  <c r="S69" i="17" s="1"/>
  <c r="R18" i="16"/>
  <c r="R40" i="10"/>
  <c r="R69" i="17" s="1"/>
  <c r="Q18" i="16"/>
  <c r="AK40" i="10"/>
  <c r="AK69" i="17" s="1"/>
  <c r="AJ18" i="16"/>
  <c r="P40" i="10"/>
  <c r="P69" i="17" s="1"/>
  <c r="O18" i="16"/>
  <c r="AJ40" i="10"/>
  <c r="AJ69" i="17" s="1"/>
  <c r="AI18" i="16"/>
  <c r="AF40" i="10"/>
  <c r="AF69" i="17" s="1"/>
  <c r="AE18" i="16"/>
  <c r="W155" i="6"/>
  <c r="AN155" i="6"/>
  <c r="AH234" i="13"/>
  <c r="L155" i="6"/>
  <c r="P234" i="13"/>
  <c r="AD155" i="6"/>
  <c r="AP234" i="13"/>
  <c r="AL155" i="6"/>
  <c r="AB155" i="6"/>
  <c r="BH155" i="6"/>
  <c r="J234" i="13"/>
  <c r="V234" i="13"/>
  <c r="R155" i="6"/>
  <c r="I155" i="6"/>
  <c r="AF155" i="6"/>
  <c r="H234" i="13"/>
  <c r="AQ234" i="13"/>
  <c r="S234" i="13"/>
  <c r="V155" i="6"/>
  <c r="AN234" i="13"/>
  <c r="H155" i="6"/>
  <c r="D155" i="6"/>
  <c r="AJ234" i="13"/>
  <c r="AG155" i="6"/>
  <c r="S155" i="6"/>
  <c r="J155" i="6"/>
  <c r="AY155" i="6"/>
  <c r="F234" i="13"/>
  <c r="AM234" i="13"/>
  <c r="AO234" i="13"/>
  <c r="AW155" i="6"/>
  <c r="Y155" i="6"/>
  <c r="AU155" i="6"/>
  <c r="AF234" i="13"/>
  <c r="N234" i="13"/>
  <c r="AQ155" i="6"/>
  <c r="P155" i="6"/>
  <c r="Q155" i="6"/>
  <c r="E155" i="6"/>
  <c r="BK155" i="6"/>
  <c r="Z155" i="6"/>
  <c r="AO155" i="6"/>
  <c r="AZ155" i="6"/>
  <c r="BD155" i="6"/>
  <c r="AV155" i="6"/>
  <c r="K155" i="6"/>
  <c r="AX155" i="6"/>
  <c r="AS155" i="6"/>
  <c r="M155" i="6"/>
  <c r="AE155" i="6"/>
  <c r="AM155" i="6"/>
  <c r="AK155" i="6"/>
  <c r="AJ155" i="6"/>
  <c r="AI155" i="6"/>
  <c r="U155" i="6"/>
  <c r="BI155" i="6"/>
  <c r="AA155" i="6"/>
  <c r="AI234" i="13"/>
  <c r="AD234" i="13"/>
  <c r="Q234" i="13"/>
  <c r="C155" i="6"/>
  <c r="F155" i="6"/>
  <c r="O155" i="6"/>
  <c r="AP155" i="6"/>
  <c r="BF155" i="6"/>
  <c r="BA155" i="6"/>
  <c r="AL234" i="13"/>
  <c r="X155" i="6"/>
  <c r="G155" i="6"/>
  <c r="AR155" i="6"/>
  <c r="D234" i="13"/>
  <c r="AH155" i="6"/>
  <c r="BJ155" i="6"/>
  <c r="BG155" i="6"/>
  <c r="AE73" i="17" l="1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25387" uniqueCount="57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DUMMYALU</t>
  </si>
  <si>
    <t>DUMMYC</t>
  </si>
  <si>
    <t>DUMMYCEM</t>
  </si>
  <si>
    <t>DUMMYH_I</t>
  </si>
  <si>
    <t>DUMMYH_R</t>
  </si>
  <si>
    <t>DUMMYM</t>
  </si>
  <si>
    <t>DUMMYMFOO</t>
  </si>
  <si>
    <t>DUMMYPAP</t>
  </si>
  <si>
    <t>DUMMYPETB</t>
  </si>
  <si>
    <t>DUMMYRD</t>
  </si>
  <si>
    <t>DUMMYRL</t>
  </si>
  <si>
    <t>DUMMYSTE</t>
  </si>
  <si>
    <t>DUMMYVFOO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89719619999997</c:v>
                </c:pt>
                <c:pt idx="1">
                  <c:v>30.717815872110002</c:v>
                </c:pt>
                <c:pt idx="2">
                  <c:v>31.299878898839999</c:v>
                </c:pt>
                <c:pt idx="3">
                  <c:v>34.25445518707</c:v>
                </c:pt>
                <c:pt idx="4">
                  <c:v>35.307754055109996</c:v>
                </c:pt>
                <c:pt idx="5">
                  <c:v>36.473226175450002</c:v>
                </c:pt>
                <c:pt idx="6">
                  <c:v>40.47352406025</c:v>
                </c:pt>
                <c:pt idx="7">
                  <c:v>41.6699485344</c:v>
                </c:pt>
                <c:pt idx="8">
                  <c:v>42.666259075199996</c:v>
                </c:pt>
                <c:pt idx="9">
                  <c:v>43.637075666900003</c:v>
                </c:pt>
                <c:pt idx="10">
                  <c:v>42.660494047699999</c:v>
                </c:pt>
                <c:pt idx="11">
                  <c:v>39.219455891159996</c:v>
                </c:pt>
                <c:pt idx="12">
                  <c:v>39.000969920460001</c:v>
                </c:pt>
                <c:pt idx="13">
                  <c:v>39.182012391359997</c:v>
                </c:pt>
                <c:pt idx="14">
                  <c:v>40.161930871460001</c:v>
                </c:pt>
                <c:pt idx="15">
                  <c:v>43.0363013005</c:v>
                </c:pt>
                <c:pt idx="16">
                  <c:v>44.032611841299996</c:v>
                </c:pt>
                <c:pt idx="17">
                  <c:v>44.010284061</c:v>
                </c:pt>
                <c:pt idx="18">
                  <c:v>44.972853408400006</c:v>
                </c:pt>
                <c:pt idx="19">
                  <c:v>45.971630064400003</c:v>
                </c:pt>
                <c:pt idx="20">
                  <c:v>46.040777623400004</c:v>
                </c:pt>
                <c:pt idx="21">
                  <c:v>46.591145553799997</c:v>
                </c:pt>
                <c:pt idx="22">
                  <c:v>46.852464956600002</c:v>
                </c:pt>
                <c:pt idx="23">
                  <c:v>47.114066147599999</c:v>
                </c:pt>
                <c:pt idx="24">
                  <c:v>47.313737132699998</c:v>
                </c:pt>
                <c:pt idx="25">
                  <c:v>48.090559008500001</c:v>
                </c:pt>
                <c:pt idx="26">
                  <c:v>49.3149569837</c:v>
                </c:pt>
                <c:pt idx="27">
                  <c:v>50.548082876700001</c:v>
                </c:pt>
                <c:pt idx="28">
                  <c:v>51.796607384799998</c:v>
                </c:pt>
                <c:pt idx="29">
                  <c:v>52.349809311399994</c:v>
                </c:pt>
                <c:pt idx="30">
                  <c:v>53.445778242599999</c:v>
                </c:pt>
                <c:pt idx="31">
                  <c:v>54.669378987100004</c:v>
                </c:pt>
                <c:pt idx="32">
                  <c:v>55.864946363500003</c:v>
                </c:pt>
                <c:pt idx="33">
                  <c:v>54.888364744300006</c:v>
                </c:pt>
                <c:pt idx="34">
                  <c:v>55.788434431299997</c:v>
                </c:pt>
                <c:pt idx="35">
                  <c:v>55.334846726800002</c:v>
                </c:pt>
                <c:pt idx="36">
                  <c:v>55.002245240099995</c:v>
                </c:pt>
                <c:pt idx="37">
                  <c:v>54.025663620900005</c:v>
                </c:pt>
                <c:pt idx="38">
                  <c:v>54.347547087899997</c:v>
                </c:pt>
                <c:pt idx="39">
                  <c:v>54.885789289900003</c:v>
                </c:pt>
                <c:pt idx="40">
                  <c:v>53.784092532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0.93595215052800007</c:v>
                </c:pt>
                <c:pt idx="1">
                  <c:v>1.2393483841870001</c:v>
                </c:pt>
                <c:pt idx="2">
                  <c:v>1.5635739296360001</c:v>
                </c:pt>
                <c:pt idx="3">
                  <c:v>1.9072266452890001</c:v>
                </c:pt>
                <c:pt idx="4">
                  <c:v>2.2703107368540003</c:v>
                </c:pt>
                <c:pt idx="5">
                  <c:v>2.8142232231529998</c:v>
                </c:pt>
                <c:pt idx="6">
                  <c:v>3.3961449474999998</c:v>
                </c:pt>
                <c:pt idx="7">
                  <c:v>3.9276111954239998</c:v>
                </c:pt>
                <c:pt idx="8">
                  <c:v>4.3377091767220008</c:v>
                </c:pt>
                <c:pt idx="9">
                  <c:v>4.4745643203200007</c:v>
                </c:pt>
                <c:pt idx="10">
                  <c:v>4.5985322187179998</c:v>
                </c:pt>
                <c:pt idx="11">
                  <c:v>3.3060380183680005</c:v>
                </c:pt>
                <c:pt idx="12">
                  <c:v>6.4767754334440006</c:v>
                </c:pt>
                <c:pt idx="13">
                  <c:v>5.7653923843119994</c:v>
                </c:pt>
                <c:pt idx="14">
                  <c:v>4.4112153126939999</c:v>
                </c:pt>
                <c:pt idx="15">
                  <c:v>3.167384290992</c:v>
                </c:pt>
                <c:pt idx="16">
                  <c:v>2.9632304926600002</c:v>
                </c:pt>
                <c:pt idx="17">
                  <c:v>3.035921618448</c:v>
                </c:pt>
                <c:pt idx="18">
                  <c:v>2.270381589726</c:v>
                </c:pt>
                <c:pt idx="19">
                  <c:v>1.4755789566240001</c:v>
                </c:pt>
                <c:pt idx="20">
                  <c:v>1.075068910765</c:v>
                </c:pt>
                <c:pt idx="21">
                  <c:v>0.81522653990400007</c:v>
                </c:pt>
                <c:pt idx="22">
                  <c:v>0.78260011963200005</c:v>
                </c:pt>
                <c:pt idx="23">
                  <c:v>0.74997369936000002</c:v>
                </c:pt>
                <c:pt idx="24">
                  <c:v>0.717347279088</c:v>
                </c:pt>
                <c:pt idx="25">
                  <c:v>0.68472085881599998</c:v>
                </c:pt>
                <c:pt idx="26">
                  <c:v>0.64091650334399997</c:v>
                </c:pt>
                <c:pt idx="27">
                  <c:v>0.59759871681599996</c:v>
                </c:pt>
                <c:pt idx="28">
                  <c:v>0.55379436134399995</c:v>
                </c:pt>
                <c:pt idx="29">
                  <c:v>0.50999000587199994</c:v>
                </c:pt>
                <c:pt idx="30">
                  <c:v>0.45947888928000002</c:v>
                </c:pt>
                <c:pt idx="31">
                  <c:v>0.42581357856000002</c:v>
                </c:pt>
                <c:pt idx="32">
                  <c:v>0.39214826784000001</c:v>
                </c:pt>
                <c:pt idx="33">
                  <c:v>0.35848295712</c:v>
                </c:pt>
                <c:pt idx="34">
                  <c:v>0.32481764639999999</c:v>
                </c:pt>
                <c:pt idx="35">
                  <c:v>0.27616075200000001</c:v>
                </c:pt>
                <c:pt idx="36">
                  <c:v>0.2275038576</c:v>
                </c:pt>
                <c:pt idx="37">
                  <c:v>0.17884696319999999</c:v>
                </c:pt>
                <c:pt idx="38">
                  <c:v>0.15254593920000001</c:v>
                </c:pt>
                <c:pt idx="39">
                  <c:v>0.1262449152</c:v>
                </c:pt>
                <c:pt idx="40">
                  <c:v>8.41632768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6.5263209632</c:v>
                </c:pt>
                <c:pt idx="1">
                  <c:v>18.63646990502</c:v>
                </c:pt>
                <c:pt idx="2">
                  <c:v>20.694429743850002</c:v>
                </c:pt>
                <c:pt idx="3">
                  <c:v>22.8851136826</c:v>
                </c:pt>
                <c:pt idx="4">
                  <c:v>23.652783430389999</c:v>
                </c:pt>
                <c:pt idx="5">
                  <c:v>24.579192060779999</c:v>
                </c:pt>
                <c:pt idx="6">
                  <c:v>25.555370076070002</c:v>
                </c:pt>
                <c:pt idx="7">
                  <c:v>26.549397865640003</c:v>
                </c:pt>
                <c:pt idx="8">
                  <c:v>26.874179526949998</c:v>
                </c:pt>
                <c:pt idx="9">
                  <c:v>27.223091629950002</c:v>
                </c:pt>
                <c:pt idx="10">
                  <c:v>27.751442168480999</c:v>
                </c:pt>
                <c:pt idx="11">
                  <c:v>29.083889068575004</c:v>
                </c:pt>
                <c:pt idx="12">
                  <c:v>30.444958356639003</c:v>
                </c:pt>
                <c:pt idx="13">
                  <c:v>31.694248292703001</c:v>
                </c:pt>
                <c:pt idx="14">
                  <c:v>32.939181183471</c:v>
                </c:pt>
                <c:pt idx="15">
                  <c:v>31.500751229834997</c:v>
                </c:pt>
                <c:pt idx="16">
                  <c:v>32.154620224599</c:v>
                </c:pt>
                <c:pt idx="17">
                  <c:v>34.377229986762998</c:v>
                </c:pt>
                <c:pt idx="18">
                  <c:v>36.651339771127006</c:v>
                </c:pt>
                <c:pt idx="19">
                  <c:v>38.413379458895001</c:v>
                </c:pt>
                <c:pt idx="20">
                  <c:v>40.683781853818999</c:v>
                </c:pt>
                <c:pt idx="21">
                  <c:v>41.072878702383001</c:v>
                </c:pt>
                <c:pt idx="22">
                  <c:v>41.604048100746994</c:v>
                </c:pt>
                <c:pt idx="23">
                  <c:v>43.601835080610996</c:v>
                </c:pt>
                <c:pt idx="24">
                  <c:v>45.608640370279005</c:v>
                </c:pt>
                <c:pt idx="25">
                  <c:v>47.319991514422995</c:v>
                </c:pt>
                <c:pt idx="26">
                  <c:v>47.744340496387004</c:v>
                </c:pt>
                <c:pt idx="27">
                  <c:v>48.179030426750998</c:v>
                </c:pt>
                <c:pt idx="28">
                  <c:v>48.534805688418999</c:v>
                </c:pt>
                <c:pt idx="29">
                  <c:v>48.819978740282998</c:v>
                </c:pt>
                <c:pt idx="30">
                  <c:v>48.994696679547005</c:v>
                </c:pt>
                <c:pt idx="31">
                  <c:v>49.151472772447008</c:v>
                </c:pt>
                <c:pt idx="32">
                  <c:v>49.462844559747005</c:v>
                </c:pt>
                <c:pt idx="33">
                  <c:v>49.714388700047003</c:v>
                </c:pt>
                <c:pt idx="34">
                  <c:v>49.997807431547002</c:v>
                </c:pt>
                <c:pt idx="35">
                  <c:v>49.876064746747005</c:v>
                </c:pt>
                <c:pt idx="36">
                  <c:v>49.654488575327001</c:v>
                </c:pt>
                <c:pt idx="37">
                  <c:v>50.253747320786999</c:v>
                </c:pt>
                <c:pt idx="38">
                  <c:v>49.695031130510003</c:v>
                </c:pt>
                <c:pt idx="39">
                  <c:v>49.187180117724999</c:v>
                </c:pt>
                <c:pt idx="40">
                  <c:v>49.674545614602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8000002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2.0122837776</c:v>
                </c:pt>
                <c:pt idx="10">
                  <c:v>2.6775640800000002</c:v>
                </c:pt>
                <c:pt idx="11">
                  <c:v>3.3401795904</c:v>
                </c:pt>
                <c:pt idx="12">
                  <c:v>4.0053179808000001</c:v>
                </c:pt>
                <c:pt idx="13">
                  <c:v>4.6772239967999996</c:v>
                </c:pt>
                <c:pt idx="14">
                  <c:v>5.3525359007999995</c:v>
                </c:pt>
                <c:pt idx="15">
                  <c:v>6.0337355759999998</c:v>
                </c:pt>
                <c:pt idx="16">
                  <c:v>6.718681728</c:v>
                </c:pt>
                <c:pt idx="17">
                  <c:v>7.4079230832</c:v>
                </c:pt>
                <c:pt idx="18">
                  <c:v>8.1030616703999989</c:v>
                </c:pt>
                <c:pt idx="19">
                  <c:v>8.8015903775999984</c:v>
                </c:pt>
                <c:pt idx="20">
                  <c:v>10.26197208</c:v>
                </c:pt>
                <c:pt idx="21">
                  <c:v>11.7316978992</c:v>
                </c:pt>
                <c:pt idx="22">
                  <c:v>13.208588697600002</c:v>
                </c:pt>
                <c:pt idx="23">
                  <c:v>14.695176816</c:v>
                </c:pt>
                <c:pt idx="24">
                  <c:v>16.187996448</c:v>
                </c:pt>
                <c:pt idx="25">
                  <c:v>17.250191999999998</c:v>
                </c:pt>
                <c:pt idx="26">
                  <c:v>18.581647964230001</c:v>
                </c:pt>
                <c:pt idx="27">
                  <c:v>19.683169271849998</c:v>
                </c:pt>
                <c:pt idx="28">
                  <c:v>21.121166198559997</c:v>
                </c:pt>
                <c:pt idx="29">
                  <c:v>22.71477208748</c:v>
                </c:pt>
                <c:pt idx="30">
                  <c:v>24.317208056400002</c:v>
                </c:pt>
                <c:pt idx="31">
                  <c:v>25.928474105319999</c:v>
                </c:pt>
                <c:pt idx="32">
                  <c:v>27.54857023424</c:v>
                </c:pt>
                <c:pt idx="33">
                  <c:v>29.177496443199999</c:v>
                </c:pt>
                <c:pt idx="34">
                  <c:v>30.048297212100003</c:v>
                </c:pt>
                <c:pt idx="35">
                  <c:v>30.922882301000001</c:v>
                </c:pt>
                <c:pt idx="36">
                  <c:v>31.801251709900001</c:v>
                </c:pt>
                <c:pt idx="37">
                  <c:v>32.683405438800001</c:v>
                </c:pt>
                <c:pt idx="38">
                  <c:v>33.569343487700003</c:v>
                </c:pt>
                <c:pt idx="39">
                  <c:v>34.459065856700001</c:v>
                </c:pt>
                <c:pt idx="40">
                  <c:v>35.352572545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566451409319999</c:v>
                </c:pt>
                <c:pt idx="1">
                  <c:v>0.39406145604499998</c:v>
                </c:pt>
                <c:pt idx="2">
                  <c:v>0.56245839799700004</c:v>
                </c:pt>
                <c:pt idx="3">
                  <c:v>0.55350245151400002</c:v>
                </c:pt>
                <c:pt idx="4">
                  <c:v>0.54448344564499995</c:v>
                </c:pt>
                <c:pt idx="5">
                  <c:v>0.53552749916099995</c:v>
                </c:pt>
                <c:pt idx="6">
                  <c:v>0.52650849329299998</c:v>
                </c:pt>
                <c:pt idx="7">
                  <c:v>0.51755254680999996</c:v>
                </c:pt>
                <c:pt idx="8">
                  <c:v>0.50859660032699994</c:v>
                </c:pt>
                <c:pt idx="9">
                  <c:v>0.49957759445700001</c:v>
                </c:pt>
                <c:pt idx="10">
                  <c:v>0.51841177792699999</c:v>
                </c:pt>
                <c:pt idx="11">
                  <c:v>0.50888402826000001</c:v>
                </c:pt>
                <c:pt idx="12">
                  <c:v>0.49941933798000004</c:v>
                </c:pt>
                <c:pt idx="13">
                  <c:v>0.48995464769800001</c:v>
                </c:pt>
                <c:pt idx="14">
                  <c:v>0.480426898032</c:v>
                </c:pt>
                <c:pt idx="15">
                  <c:v>0.47096220775099995</c:v>
                </c:pt>
                <c:pt idx="16">
                  <c:v>0.46143445808400002</c:v>
                </c:pt>
                <c:pt idx="17">
                  <c:v>0.451969767804</c:v>
                </c:pt>
                <c:pt idx="18">
                  <c:v>0.44250507752199997</c:v>
                </c:pt>
                <c:pt idx="19">
                  <c:v>0.43297732785600002</c:v>
                </c:pt>
                <c:pt idx="20">
                  <c:v>0.43693595830199994</c:v>
                </c:pt>
                <c:pt idx="21">
                  <c:v>0.427125942546</c:v>
                </c:pt>
                <c:pt idx="22">
                  <c:v>0.49375298528</c:v>
                </c:pt>
                <c:pt idx="23">
                  <c:v>0.70451740862099999</c:v>
                </c:pt>
                <c:pt idx="24">
                  <c:v>1.199471599712</c:v>
                </c:pt>
                <c:pt idx="25">
                  <c:v>1.30647651831</c:v>
                </c:pt>
                <c:pt idx="26">
                  <c:v>1.81124072516</c:v>
                </c:pt>
                <c:pt idx="27">
                  <c:v>2.3160049320099998</c:v>
                </c:pt>
                <c:pt idx="28">
                  <c:v>2.8207691388499998</c:v>
                </c:pt>
                <c:pt idx="29">
                  <c:v>3.3255333456999998</c:v>
                </c:pt>
                <c:pt idx="30">
                  <c:v>3.92593256327</c:v>
                </c:pt>
                <c:pt idx="31">
                  <c:v>4.4432997414699997</c:v>
                </c:pt>
                <c:pt idx="32">
                  <c:v>4.9606669196700004</c:v>
                </c:pt>
                <c:pt idx="33">
                  <c:v>5.4780340978700002</c:v>
                </c:pt>
                <c:pt idx="34">
                  <c:v>5.99540127607</c:v>
                </c:pt>
                <c:pt idx="35">
                  <c:v>7.4350703891099998</c:v>
                </c:pt>
                <c:pt idx="36">
                  <c:v>8.8747395021499997</c:v>
                </c:pt>
                <c:pt idx="37">
                  <c:v>10.3144086152</c:v>
                </c:pt>
                <c:pt idx="38">
                  <c:v>11.75407772824</c:v>
                </c:pt>
                <c:pt idx="39">
                  <c:v>13.193746841279999</c:v>
                </c:pt>
                <c:pt idx="40">
                  <c:v>14.9961312503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4.6830959999999998E-2</c:v>
                </c:pt>
                <c:pt idx="1">
                  <c:v>4.6830959999999998E-2</c:v>
                </c:pt>
                <c:pt idx="2">
                  <c:v>4.5411840000000002E-2</c:v>
                </c:pt>
                <c:pt idx="3">
                  <c:v>4.5411840000000002E-2</c:v>
                </c:pt>
                <c:pt idx="4">
                  <c:v>4.5411840000000002E-2</c:v>
                </c:pt>
                <c:pt idx="5">
                  <c:v>4.5411840000000002E-2</c:v>
                </c:pt>
                <c:pt idx="6">
                  <c:v>4.3992719999999999E-2</c:v>
                </c:pt>
                <c:pt idx="7">
                  <c:v>4.3992719999999999E-2</c:v>
                </c:pt>
                <c:pt idx="8">
                  <c:v>4.3992719999999999E-2</c:v>
                </c:pt>
                <c:pt idx="9">
                  <c:v>4.3992719999999999E-2</c:v>
                </c:pt>
                <c:pt idx="10">
                  <c:v>4.3992719999999999E-2</c:v>
                </c:pt>
                <c:pt idx="11">
                  <c:v>4.2573600000000003E-2</c:v>
                </c:pt>
                <c:pt idx="12">
                  <c:v>4.2573600000000003E-2</c:v>
                </c:pt>
                <c:pt idx="13">
                  <c:v>4.2573600000000003E-2</c:v>
                </c:pt>
                <c:pt idx="14">
                  <c:v>4.2573600000000003E-2</c:v>
                </c:pt>
                <c:pt idx="15">
                  <c:v>4.115448E-2</c:v>
                </c:pt>
                <c:pt idx="16">
                  <c:v>4.115448E-2</c:v>
                </c:pt>
                <c:pt idx="17">
                  <c:v>4.115448E-2</c:v>
                </c:pt>
                <c:pt idx="18">
                  <c:v>4.115448E-2</c:v>
                </c:pt>
                <c:pt idx="19">
                  <c:v>3.9735359999999997E-2</c:v>
                </c:pt>
                <c:pt idx="20">
                  <c:v>0.5037876</c:v>
                </c:pt>
                <c:pt idx="21">
                  <c:v>1.4971715999999999</c:v>
                </c:pt>
                <c:pt idx="22">
                  <c:v>2.4905556</c:v>
                </c:pt>
                <c:pt idx="23">
                  <c:v>2.7488354400000001</c:v>
                </c:pt>
                <c:pt idx="24">
                  <c:v>2.7488354400000001</c:v>
                </c:pt>
                <c:pt idx="25">
                  <c:v>3.263976</c:v>
                </c:pt>
                <c:pt idx="26">
                  <c:v>3.7010649600000001</c:v>
                </c:pt>
                <c:pt idx="27">
                  <c:v>4.1395730400000001</c:v>
                </c:pt>
                <c:pt idx="28">
                  <c:v>4.2773539375</c:v>
                </c:pt>
                <c:pt idx="29">
                  <c:v>5.0151700799999999</c:v>
                </c:pt>
                <c:pt idx="30">
                  <c:v>5.34911568408</c:v>
                </c:pt>
                <c:pt idx="31">
                  <c:v>5.34911568408</c:v>
                </c:pt>
                <c:pt idx="32">
                  <c:v>5.4443960360499997</c:v>
                </c:pt>
                <c:pt idx="33">
                  <c:v>5.9815908000000002</c:v>
                </c:pt>
                <c:pt idx="34">
                  <c:v>6.9749748</c:v>
                </c:pt>
                <c:pt idx="35">
                  <c:v>7.9683587999999999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4</c:v>
                </c:pt>
                <c:pt idx="39">
                  <c:v>11.382761520000001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930460099199999</c:v>
                </c:pt>
                <c:pt idx="1">
                  <c:v>13.025922800459998</c:v>
                </c:pt>
                <c:pt idx="2">
                  <c:v>13.113632603199999</c:v>
                </c:pt>
                <c:pt idx="3">
                  <c:v>13.196586701459999</c:v>
                </c:pt>
                <c:pt idx="4">
                  <c:v>13.273268264119999</c:v>
                </c:pt>
                <c:pt idx="5">
                  <c:v>13.343677291080001</c:v>
                </c:pt>
                <c:pt idx="6">
                  <c:v>13.405057649640002</c:v>
                </c:pt>
                <c:pt idx="7">
                  <c:v>13.462958073600001</c:v>
                </c:pt>
                <c:pt idx="8">
                  <c:v>13.28383107076</c:v>
                </c:pt>
                <c:pt idx="9">
                  <c:v>13.106125710700001</c:v>
                </c:pt>
                <c:pt idx="10">
                  <c:v>15.04429760116</c:v>
                </c:pt>
                <c:pt idx="11">
                  <c:v>16.997634918220001</c:v>
                </c:pt>
                <c:pt idx="12">
                  <c:v>18.95097223538</c:v>
                </c:pt>
                <c:pt idx="13">
                  <c:v>18.77184523244</c:v>
                </c:pt>
                <c:pt idx="14">
                  <c:v>18.592718229599999</c:v>
                </c:pt>
                <c:pt idx="15">
                  <c:v>20.462398112740001</c:v>
                </c:pt>
                <c:pt idx="16">
                  <c:v>20.9621242656</c:v>
                </c:pt>
                <c:pt idx="17">
                  <c:v>21.35591934336</c:v>
                </c:pt>
                <c:pt idx="18">
                  <c:v>21.751136064019999</c:v>
                </c:pt>
                <c:pt idx="19">
                  <c:v>22.144931141779999</c:v>
                </c:pt>
                <c:pt idx="20">
                  <c:v>22.538726219539999</c:v>
                </c:pt>
                <c:pt idx="21">
                  <c:v>22.82163315268</c:v>
                </c:pt>
                <c:pt idx="22">
                  <c:v>23.10311844284</c:v>
                </c:pt>
                <c:pt idx="23">
                  <c:v>23.383182090199998</c:v>
                </c:pt>
                <c:pt idx="24">
                  <c:v>23.664667380459999</c:v>
                </c:pt>
                <c:pt idx="25">
                  <c:v>23.94615267072</c:v>
                </c:pt>
                <c:pt idx="26">
                  <c:v>24.175037174379998</c:v>
                </c:pt>
                <c:pt idx="27">
                  <c:v>24.40534332092</c:v>
                </c:pt>
                <c:pt idx="28">
                  <c:v>24.63564946748</c:v>
                </c:pt>
                <c:pt idx="29">
                  <c:v>24.86453397124</c:v>
                </c:pt>
                <c:pt idx="30">
                  <c:v>25.093418474899998</c:v>
                </c:pt>
                <c:pt idx="31">
                  <c:v>25.29529176386</c:v>
                </c:pt>
                <c:pt idx="32">
                  <c:v>25.497165052819998</c:v>
                </c:pt>
                <c:pt idx="33">
                  <c:v>25.69903834178</c:v>
                </c:pt>
                <c:pt idx="34">
                  <c:v>25.902333273619998</c:v>
                </c:pt>
                <c:pt idx="35">
                  <c:v>26.10420656258</c:v>
                </c:pt>
                <c:pt idx="36">
                  <c:v>26.239262636139998</c:v>
                </c:pt>
                <c:pt idx="37">
                  <c:v>26.374318709799997</c:v>
                </c:pt>
                <c:pt idx="38">
                  <c:v>26.509374783359998</c:v>
                </c:pt>
                <c:pt idx="39">
                  <c:v>26.644430856920003</c:v>
                </c:pt>
                <c:pt idx="40">
                  <c:v>26.78090857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3.9546143999999997E-3</c:v>
                </c:pt>
                <c:pt idx="1">
                  <c:v>3.9546143999999997E-3</c:v>
                </c:pt>
                <c:pt idx="2">
                  <c:v>3.9546143999999997E-3</c:v>
                </c:pt>
                <c:pt idx="3">
                  <c:v>3.9546143999999997E-3</c:v>
                </c:pt>
                <c:pt idx="4">
                  <c:v>3.9546143999999997E-3</c:v>
                </c:pt>
                <c:pt idx="5">
                  <c:v>3.9546143999999997E-3</c:v>
                </c:pt>
                <c:pt idx="6">
                  <c:v>3.9546143999999997E-3</c:v>
                </c:pt>
                <c:pt idx="7">
                  <c:v>3.9546143999999997E-3</c:v>
                </c:pt>
                <c:pt idx="8">
                  <c:v>3.9546143999999997E-3</c:v>
                </c:pt>
                <c:pt idx="9">
                  <c:v>3.9546143999999997E-3</c:v>
                </c:pt>
                <c:pt idx="10">
                  <c:v>3.9546143999999997E-3</c:v>
                </c:pt>
                <c:pt idx="11">
                  <c:v>3.9546143999999997E-3</c:v>
                </c:pt>
                <c:pt idx="12">
                  <c:v>3.9546143999999997E-3</c:v>
                </c:pt>
                <c:pt idx="13">
                  <c:v>3.9546143999999997E-3</c:v>
                </c:pt>
                <c:pt idx="14">
                  <c:v>3.9546143999999997E-3</c:v>
                </c:pt>
                <c:pt idx="15">
                  <c:v>3.9546143999999997E-3</c:v>
                </c:pt>
                <c:pt idx="16">
                  <c:v>3.9546143999999997E-3</c:v>
                </c:pt>
                <c:pt idx="17">
                  <c:v>3.9546143999999997E-3</c:v>
                </c:pt>
                <c:pt idx="18">
                  <c:v>3.9546143999999997E-3</c:v>
                </c:pt>
                <c:pt idx="19">
                  <c:v>3.9546143999999997E-3</c:v>
                </c:pt>
                <c:pt idx="20">
                  <c:v>3.9546143999999997E-3</c:v>
                </c:pt>
                <c:pt idx="21">
                  <c:v>3.9546143999999997E-3</c:v>
                </c:pt>
                <c:pt idx="22">
                  <c:v>3.9546143999999997E-3</c:v>
                </c:pt>
                <c:pt idx="23">
                  <c:v>3.9546143999999997E-3</c:v>
                </c:pt>
                <c:pt idx="24">
                  <c:v>3.9546143999999997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80000001</c:v>
                </c:pt>
                <c:pt idx="8">
                  <c:v>0.23210496</c:v>
                </c:pt>
                <c:pt idx="9">
                  <c:v>0.22514181120000001</c:v>
                </c:pt>
                <c:pt idx="10">
                  <c:v>0.22049971199999999</c:v>
                </c:pt>
                <c:pt idx="11">
                  <c:v>0.2135365632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999</c:v>
                </c:pt>
                <c:pt idx="15">
                  <c:v>0.185683968</c:v>
                </c:pt>
                <c:pt idx="16">
                  <c:v>0.9098514432</c:v>
                </c:pt>
                <c:pt idx="17">
                  <c:v>0.97484083200000005</c:v>
                </c:pt>
                <c:pt idx="18">
                  <c:v>0.96787768320000001</c:v>
                </c:pt>
                <c:pt idx="19">
                  <c:v>1.1048196096</c:v>
                </c:pt>
                <c:pt idx="20">
                  <c:v>1.1698089984</c:v>
                </c:pt>
                <c:pt idx="21">
                  <c:v>1.2440825856</c:v>
                </c:pt>
                <c:pt idx="22">
                  <c:v>1.318356172799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4000002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2000002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1.0265063062</c:v>
                </c:pt>
                <c:pt idx="1">
                  <c:v>10.096317104300001</c:v>
                </c:pt>
                <c:pt idx="2">
                  <c:v>9.8841975394899997</c:v>
                </c:pt>
                <c:pt idx="3">
                  <c:v>6.5976443950599997</c:v>
                </c:pt>
                <c:pt idx="4">
                  <c:v>7.0175580893599996</c:v>
                </c:pt>
                <c:pt idx="5">
                  <c:v>6.9079416549800001</c:v>
                </c:pt>
                <c:pt idx="6">
                  <c:v>4.4280397169299999</c:v>
                </c:pt>
                <c:pt idx="7">
                  <c:v>4.67553371133</c:v>
                </c:pt>
                <c:pt idx="8">
                  <c:v>6.07479461463</c:v>
                </c:pt>
                <c:pt idx="9">
                  <c:v>7.1306306133100001</c:v>
                </c:pt>
                <c:pt idx="10">
                  <c:v>7.4735847267200004</c:v>
                </c:pt>
                <c:pt idx="11">
                  <c:v>9.7460872704000003</c:v>
                </c:pt>
                <c:pt idx="12">
                  <c:v>9.5283438048000004</c:v>
                </c:pt>
                <c:pt idx="13">
                  <c:v>9.3106003392000005</c:v>
                </c:pt>
                <c:pt idx="14">
                  <c:v>9.0956131199999994</c:v>
                </c:pt>
                <c:pt idx="15">
                  <c:v>8.8778696543999995</c:v>
                </c:pt>
                <c:pt idx="16">
                  <c:v>8.6601261887999996</c:v>
                </c:pt>
                <c:pt idx="17">
                  <c:v>8.4451389696000003</c:v>
                </c:pt>
                <c:pt idx="18">
                  <c:v>8.2273955040000004</c:v>
                </c:pt>
                <c:pt idx="19">
                  <c:v>8.0096520384000005</c:v>
                </c:pt>
                <c:pt idx="20">
                  <c:v>7.7946648192000003</c:v>
                </c:pt>
                <c:pt idx="21">
                  <c:v>7.5769213536000004</c:v>
                </c:pt>
                <c:pt idx="22">
                  <c:v>7.3619341344000002</c:v>
                </c:pt>
                <c:pt idx="23">
                  <c:v>7.1441906688000003</c:v>
                </c:pt>
                <c:pt idx="24">
                  <c:v>6.9264472032000004</c:v>
                </c:pt>
                <c:pt idx="25">
                  <c:v>6.7114599840000002</c:v>
                </c:pt>
                <c:pt idx="26">
                  <c:v>6.4937165184000003</c:v>
                </c:pt>
                <c:pt idx="27">
                  <c:v>6.2759730528000004</c:v>
                </c:pt>
                <c:pt idx="28">
                  <c:v>6.0609858336000002</c:v>
                </c:pt>
                <c:pt idx="29">
                  <c:v>5.8432423680000003</c:v>
                </c:pt>
                <c:pt idx="30">
                  <c:v>5.6254989024000004</c:v>
                </c:pt>
                <c:pt idx="31">
                  <c:v>5.4105116832000002</c:v>
                </c:pt>
                <c:pt idx="32">
                  <c:v>5.1927682176000003</c:v>
                </c:pt>
                <c:pt idx="33">
                  <c:v>4.9750247520000004</c:v>
                </c:pt>
                <c:pt idx="34">
                  <c:v>4.7600375328000002</c:v>
                </c:pt>
                <c:pt idx="35">
                  <c:v>4.5422940672000003</c:v>
                </c:pt>
                <c:pt idx="36">
                  <c:v>4.3245506016000004</c:v>
                </c:pt>
                <c:pt idx="37">
                  <c:v>4.1095633824000002</c:v>
                </c:pt>
                <c:pt idx="38">
                  <c:v>3.8918199167999998</c:v>
                </c:pt>
                <c:pt idx="39">
                  <c:v>3.6740764511999999</c:v>
                </c:pt>
                <c:pt idx="40">
                  <c:v>3.45908923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125866744472</c:v>
                </c:pt>
                <c:pt idx="1">
                  <c:v>0.61139631692200003</c:v>
                </c:pt>
                <c:pt idx="2">
                  <c:v>0.41248579993099999</c:v>
                </c:pt>
                <c:pt idx="3">
                  <c:v>0.85385966261599999</c:v>
                </c:pt>
                <c:pt idx="4">
                  <c:v>0.82428021912799998</c:v>
                </c:pt>
                <c:pt idx="5">
                  <c:v>0.79739044954400007</c:v>
                </c:pt>
                <c:pt idx="6">
                  <c:v>0.76803456476020004</c:v>
                </c:pt>
                <c:pt idx="7">
                  <c:v>0.73845512127219992</c:v>
                </c:pt>
                <c:pt idx="8">
                  <c:v>0.7115653516881999</c:v>
                </c:pt>
                <c:pt idx="9">
                  <c:v>0.68220946690420003</c:v>
                </c:pt>
                <c:pt idx="10">
                  <c:v>0.89946510212020003</c:v>
                </c:pt>
                <c:pt idx="11">
                  <c:v>1.860880369887</c:v>
                </c:pt>
                <c:pt idx="12">
                  <c:v>1.3362189290482001</c:v>
                </c:pt>
                <c:pt idx="13">
                  <c:v>2.2025445474870002</c:v>
                </c:pt>
                <c:pt idx="14">
                  <c:v>2.369650657887</c:v>
                </c:pt>
                <c:pt idx="15">
                  <c:v>2.4675436780469999</c:v>
                </c:pt>
                <c:pt idx="16">
                  <c:v>2.390531189247</c:v>
                </c:pt>
                <c:pt idx="17">
                  <c:v>2.24121647593</c:v>
                </c:pt>
                <c:pt idx="18">
                  <c:v>1.8277650518961999</c:v>
                </c:pt>
                <c:pt idx="19">
                  <c:v>1.8008752823122001</c:v>
                </c:pt>
                <c:pt idx="20">
                  <c:v>1.7715193975282</c:v>
                </c:pt>
                <c:pt idx="21">
                  <c:v>1.7419399540402001</c:v>
                </c:pt>
                <c:pt idx="22">
                  <c:v>1.7150501844562001</c:v>
                </c:pt>
                <c:pt idx="23">
                  <c:v>1.6856942996722</c:v>
                </c:pt>
                <c:pt idx="24">
                  <c:v>1.6561148561842001</c:v>
                </c:pt>
                <c:pt idx="25">
                  <c:v>1.6200490161600001</c:v>
                </c:pt>
                <c:pt idx="26">
                  <c:v>1.59785397936</c:v>
                </c:pt>
                <c:pt idx="27">
                  <c:v>1.57319282736</c:v>
                </c:pt>
                <c:pt idx="28">
                  <c:v>1.54853167536</c:v>
                </c:pt>
                <c:pt idx="29">
                  <c:v>1.5263366385599999</c:v>
                </c:pt>
                <c:pt idx="30">
                  <c:v>1.5016754865599999</c:v>
                </c:pt>
                <c:pt idx="31">
                  <c:v>1.4754294880600001</c:v>
                </c:pt>
                <c:pt idx="32">
                  <c:v>1.49743826282</c:v>
                </c:pt>
                <c:pt idx="33">
                  <c:v>1.4752432260199999</c:v>
                </c:pt>
                <c:pt idx="34">
                  <c:v>1.4505820740199999</c:v>
                </c:pt>
                <c:pt idx="35">
                  <c:v>1.4505820740199999</c:v>
                </c:pt>
                <c:pt idx="36">
                  <c:v>1.4505820740199999</c:v>
                </c:pt>
                <c:pt idx="37">
                  <c:v>1.4505820740199999</c:v>
                </c:pt>
                <c:pt idx="38">
                  <c:v>1.4505820740199999</c:v>
                </c:pt>
                <c:pt idx="39">
                  <c:v>1.4505820740199999</c:v>
                </c:pt>
                <c:pt idx="40">
                  <c:v>1.4505820740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332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2:$AR$332</c:f>
              <c:numCache>
                <c:formatCode>General</c:formatCode>
                <c:ptCount val="41"/>
                <c:pt idx="0">
                  <c:v>3.6981379573649966</c:v>
                </c:pt>
                <c:pt idx="1">
                  <c:v>3.8041083900413137</c:v>
                </c:pt>
                <c:pt idx="2">
                  <c:v>3.91126829273882</c:v>
                </c:pt>
                <c:pt idx="3">
                  <c:v>4.0021844671589726</c:v>
                </c:pt>
                <c:pt idx="4">
                  <c:v>4.0119705999410575</c:v>
                </c:pt>
                <c:pt idx="5">
                  <c:v>3.9718285973223799</c:v>
                </c:pt>
                <c:pt idx="6">
                  <c:v>3.9541038602059797</c:v>
                </c:pt>
                <c:pt idx="7">
                  <c:v>3.9316516010200275</c:v>
                </c:pt>
                <c:pt idx="8">
                  <c:v>3.8987479042132649</c:v>
                </c:pt>
                <c:pt idx="9">
                  <c:v>3.8626119531993246</c:v>
                </c:pt>
                <c:pt idx="10">
                  <c:v>4.247616780012538</c:v>
                </c:pt>
                <c:pt idx="11">
                  <c:v>4.685198018413514</c:v>
                </c:pt>
                <c:pt idx="12">
                  <c:v>5.1258536404230695</c:v>
                </c:pt>
                <c:pt idx="13">
                  <c:v>5.0960184986240931</c:v>
                </c:pt>
                <c:pt idx="14">
                  <c:v>5.0658461346924337</c:v>
                </c:pt>
                <c:pt idx="15">
                  <c:v>5.5010562252098021</c:v>
                </c:pt>
                <c:pt idx="16">
                  <c:v>5.6210447514859112</c:v>
                </c:pt>
                <c:pt idx="17">
                  <c:v>5.7104909790896556</c:v>
                </c:pt>
                <c:pt idx="18">
                  <c:v>5.8092922861094234</c:v>
                </c:pt>
                <c:pt idx="19">
                  <c:v>5.9109192141772331</c:v>
                </c:pt>
                <c:pt idx="20">
                  <c:v>6.0034474558776338</c:v>
                </c:pt>
                <c:pt idx="21">
                  <c:v>6.0678989575281141</c:v>
                </c:pt>
                <c:pt idx="22">
                  <c:v>6.1291999431267197</c:v>
                </c:pt>
                <c:pt idx="23">
                  <c:v>6.1981690709408559</c:v>
                </c:pt>
                <c:pt idx="24">
                  <c:v>6.266220059258095</c:v>
                </c:pt>
                <c:pt idx="25">
                  <c:v>6.3396489049000886</c:v>
                </c:pt>
                <c:pt idx="26">
                  <c:v>6.4007531117576324</c:v>
                </c:pt>
                <c:pt idx="27">
                  <c:v>6.4623543894258573</c:v>
                </c:pt>
                <c:pt idx="28">
                  <c:v>6.5255468752548387</c:v>
                </c:pt>
                <c:pt idx="29">
                  <c:v>6.5798771596975376</c:v>
                </c:pt>
                <c:pt idx="30">
                  <c:v>6.6433181678017403</c:v>
                </c:pt>
                <c:pt idx="31">
                  <c:v>6.7054243022067412</c:v>
                </c:pt>
                <c:pt idx="32">
                  <c:v>6.7668789736493942</c:v>
                </c:pt>
                <c:pt idx="33">
                  <c:v>6.7990617922156646</c:v>
                </c:pt>
                <c:pt idx="34">
                  <c:v>6.855955190037978</c:v>
                </c:pt>
                <c:pt idx="35">
                  <c:v>6.8904264554313777</c:v>
                </c:pt>
                <c:pt idx="36">
                  <c:v>6.9104991645873968</c:v>
                </c:pt>
                <c:pt idx="37">
                  <c:v>6.9293029460977182</c:v>
                </c:pt>
                <c:pt idx="38">
                  <c:v>6.9575805747121189</c:v>
                </c:pt>
                <c:pt idx="39">
                  <c:v>6.9799197961945385</c:v>
                </c:pt>
                <c:pt idx="40">
                  <c:v>6.9856214434804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334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4:$AR$334</c:f>
              <c:numCache>
                <c:formatCode>General</c:formatCode>
                <c:ptCount val="41"/>
                <c:pt idx="0">
                  <c:v>3.3219781649150106</c:v>
                </c:pt>
                <c:pt idx="1">
                  <c:v>3.356972333831397</c:v>
                </c:pt>
                <c:pt idx="2">
                  <c:v>3.389040394588088</c:v>
                </c:pt>
                <c:pt idx="3">
                  <c:v>3.4216090954713239</c:v>
                </c:pt>
                <c:pt idx="4">
                  <c:v>3.4538469936851057</c:v>
                </c:pt>
                <c:pt idx="5">
                  <c:v>3.486609952525535</c:v>
                </c:pt>
                <c:pt idx="6">
                  <c:v>3.5194767108311189</c:v>
                </c:pt>
                <c:pt idx="7">
                  <c:v>3.5519792632714311</c:v>
                </c:pt>
                <c:pt idx="8">
                  <c:v>3.5844071019313692</c:v>
                </c:pt>
                <c:pt idx="9">
                  <c:v>3.6170817290618547</c:v>
                </c:pt>
                <c:pt idx="10">
                  <c:v>3.650339856262248</c:v>
                </c:pt>
                <c:pt idx="11">
                  <c:v>3.6837026832581272</c:v>
                </c:pt>
                <c:pt idx="12">
                  <c:v>3.7194924052179665</c:v>
                </c:pt>
                <c:pt idx="13">
                  <c:v>3.7531861064337964</c:v>
                </c:pt>
                <c:pt idx="14">
                  <c:v>3.7863321906515401</c:v>
                </c:pt>
                <c:pt idx="15">
                  <c:v>3.8194569846028354</c:v>
                </c:pt>
                <c:pt idx="16">
                  <c:v>3.8533428486290813</c:v>
                </c:pt>
                <c:pt idx="17">
                  <c:v>3.8867639466903379</c:v>
                </c:pt>
                <c:pt idx="18">
                  <c:v>3.9209662131361727</c:v>
                </c:pt>
                <c:pt idx="19">
                  <c:v>3.9575456730170715</c:v>
                </c:pt>
                <c:pt idx="20">
                  <c:v>3.9912976801392892</c:v>
                </c:pt>
                <c:pt idx="21">
                  <c:v>4.0257129209517597</c:v>
                </c:pt>
                <c:pt idx="22">
                  <c:v>4.059618176796719</c:v>
                </c:pt>
                <c:pt idx="23">
                  <c:v>4.0934415016054588</c:v>
                </c:pt>
                <c:pt idx="24">
                  <c:v>4.1305988141119316</c:v>
                </c:pt>
                <c:pt idx="25">
                  <c:v>4.1654408011791633</c:v>
                </c:pt>
                <c:pt idx="26">
                  <c:v>4.1995840165480205</c:v>
                </c:pt>
                <c:pt idx="27">
                  <c:v>4.2339776597427718</c:v>
                </c:pt>
                <c:pt idx="28">
                  <c:v>4.2722738907112285</c:v>
                </c:pt>
                <c:pt idx="29">
                  <c:v>4.3060614681644527</c:v>
                </c:pt>
                <c:pt idx="30">
                  <c:v>4.3414388235560075</c:v>
                </c:pt>
                <c:pt idx="31">
                  <c:v>4.3769242900571443</c:v>
                </c:pt>
                <c:pt idx="32">
                  <c:v>4.4142101243106584</c:v>
                </c:pt>
                <c:pt idx="33">
                  <c:v>4.4499202878668003</c:v>
                </c:pt>
                <c:pt idx="34">
                  <c:v>4.4843097312923152</c:v>
                </c:pt>
                <c:pt idx="35">
                  <c:v>4.5233828090815775</c:v>
                </c:pt>
                <c:pt idx="36">
                  <c:v>4.5587095277858243</c:v>
                </c:pt>
                <c:pt idx="37">
                  <c:v>4.5941206134270942</c:v>
                </c:pt>
                <c:pt idx="38">
                  <c:v>4.6329798700780049</c:v>
                </c:pt>
                <c:pt idx="39">
                  <c:v>4.6677594467966648</c:v>
                </c:pt>
                <c:pt idx="40">
                  <c:v>4.7043548918787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336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6:$AR$336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9</c:v>
                </c:pt>
                <c:pt idx="12">
                  <c:v>16.390695289500002</c:v>
                </c:pt>
                <c:pt idx="13">
                  <c:v>17.210230054</c:v>
                </c:pt>
                <c:pt idx="14">
                  <c:v>18.0707415587</c:v>
                </c:pt>
                <c:pt idx="15">
                  <c:v>18.974278635000001</c:v>
                </c:pt>
                <c:pt idx="16">
                  <c:v>19.9229925653</c:v>
                </c:pt>
                <c:pt idx="17">
                  <c:v>20.919142196399999</c:v>
                </c:pt>
                <c:pt idx="18">
                  <c:v>21.965099303199999</c:v>
                </c:pt>
                <c:pt idx="19">
                  <c:v>23.063354268000001</c:v>
                </c:pt>
                <c:pt idx="20">
                  <c:v>24.2165219818</c:v>
                </c:pt>
                <c:pt idx="21">
                  <c:v>25.4273480815</c:v>
                </c:pt>
                <c:pt idx="22">
                  <c:v>26.698715485800001</c:v>
                </c:pt>
                <c:pt idx="23">
                  <c:v>28.033651258599999</c:v>
                </c:pt>
                <c:pt idx="24">
                  <c:v>29.435333824600001</c:v>
                </c:pt>
                <c:pt idx="25">
                  <c:v>30.9071005152</c:v>
                </c:pt>
                <c:pt idx="26">
                  <c:v>32.452455540199999</c:v>
                </c:pt>
                <c:pt idx="27">
                  <c:v>34.075078318000003</c:v>
                </c:pt>
                <c:pt idx="28">
                  <c:v>35.778832235300001</c:v>
                </c:pt>
                <c:pt idx="29">
                  <c:v>37.5677738467</c:v>
                </c:pt>
                <c:pt idx="30">
                  <c:v>39.446162539200003</c:v>
                </c:pt>
                <c:pt idx="31">
                  <c:v>41.418470674300004</c:v>
                </c:pt>
                <c:pt idx="32">
                  <c:v>43.489394206</c:v>
                </c:pt>
                <c:pt idx="33">
                  <c:v>45.663863890000002</c:v>
                </c:pt>
                <c:pt idx="34">
                  <c:v>47.947057090500003</c:v>
                </c:pt>
                <c:pt idx="35">
                  <c:v>50.344409947099997</c:v>
                </c:pt>
                <c:pt idx="36">
                  <c:v>52.8616304707</c:v>
                </c:pt>
                <c:pt idx="37">
                  <c:v>55.5047119639</c:v>
                </c:pt>
                <c:pt idx="38">
                  <c:v>58.279947572200001</c:v>
                </c:pt>
                <c:pt idx="39">
                  <c:v>61.193944956899998</c:v>
                </c:pt>
                <c:pt idx="40">
                  <c:v>64.2536422209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5:$C$355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5:$AR$355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1</c:v>
                </c:pt>
                <c:pt idx="11">
                  <c:v>13.0772555653</c:v>
                </c:pt>
                <c:pt idx="12">
                  <c:v>13.1637493369</c:v>
                </c:pt>
                <c:pt idx="13">
                  <c:v>13.6738014805</c:v>
                </c:pt>
                <c:pt idx="14">
                  <c:v>14.153832140700001</c:v>
                </c:pt>
                <c:pt idx="15">
                  <c:v>14.8272119692</c:v>
                </c:pt>
                <c:pt idx="16">
                  <c:v>14.7627775636</c:v>
                </c:pt>
                <c:pt idx="17">
                  <c:v>15.319133258600001</c:v>
                </c:pt>
                <c:pt idx="18">
                  <c:v>16.052975805799999</c:v>
                </c:pt>
                <c:pt idx="19">
                  <c:v>16.792141879300001</c:v>
                </c:pt>
                <c:pt idx="20">
                  <c:v>17.168741556099999</c:v>
                </c:pt>
                <c:pt idx="21">
                  <c:v>17.638482139899999</c:v>
                </c:pt>
                <c:pt idx="22">
                  <c:v>18.056681870599999</c:v>
                </c:pt>
                <c:pt idx="23">
                  <c:v>18.474635226499998</c:v>
                </c:pt>
                <c:pt idx="24">
                  <c:v>18.881306890200001</c:v>
                </c:pt>
                <c:pt idx="25">
                  <c:v>19.314460095400001</c:v>
                </c:pt>
                <c:pt idx="26">
                  <c:v>19.770699131299999</c:v>
                </c:pt>
                <c:pt idx="27">
                  <c:v>20.227494276400002</c:v>
                </c:pt>
                <c:pt idx="28">
                  <c:v>20.685575880799998</c:v>
                </c:pt>
                <c:pt idx="29">
                  <c:v>21.143513866599999</c:v>
                </c:pt>
                <c:pt idx="30">
                  <c:v>21.602798066599998</c:v>
                </c:pt>
                <c:pt idx="31">
                  <c:v>22.015804630000002</c:v>
                </c:pt>
                <c:pt idx="32">
                  <c:v>22.361097430899999</c:v>
                </c:pt>
                <c:pt idx="33">
                  <c:v>22.3302218559</c:v>
                </c:pt>
                <c:pt idx="34">
                  <c:v>22.8655426302</c:v>
                </c:pt>
                <c:pt idx="35">
                  <c:v>23.473202685899999</c:v>
                </c:pt>
                <c:pt idx="36">
                  <c:v>24.022018060600001</c:v>
                </c:pt>
                <c:pt idx="37">
                  <c:v>24.450240104199999</c:v>
                </c:pt>
                <c:pt idx="38">
                  <c:v>24.840582190799999</c:v>
                </c:pt>
                <c:pt idx="39">
                  <c:v>25.231165637299998</c:v>
                </c:pt>
                <c:pt idx="40">
                  <c:v>25.3501182036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56:$C$356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6:$AR$35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7:$C$357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7:$AR$357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1000000004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500000001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99</c:v>
                </c:pt>
                <c:pt idx="17">
                  <c:v>6.8106200000000001</c:v>
                </c:pt>
                <c:pt idx="18">
                  <c:v>6.8206800000000003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99</c:v>
                </c:pt>
                <c:pt idx="32">
                  <c:v>6.5088200000000001</c:v>
                </c:pt>
                <c:pt idx="33">
                  <c:v>6.4685800000000002</c:v>
                </c:pt>
                <c:pt idx="34">
                  <c:v>6.4283400000000004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800000000002</c:v>
                </c:pt>
                <c:pt idx="39">
                  <c:v>6.2271400000000003</c:v>
                </c:pt>
                <c:pt idx="40">
                  <c:v>6.25819192120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58:$C$358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8:$AR$35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9:$C$359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9:$AR$35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60:$C$360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60:$AR$36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8:$AR$118</c:f>
              <c:numCache>
                <c:formatCode>General</c:formatCode>
                <c:ptCount val="41"/>
                <c:pt idx="0">
                  <c:v>7.9305103818639999</c:v>
                </c:pt>
                <c:pt idx="1">
                  <c:v>6.7403776546428009</c:v>
                </c:pt>
                <c:pt idx="2">
                  <c:v>6.4326560762165004</c:v>
                </c:pt>
                <c:pt idx="3">
                  <c:v>6.1364524013818</c:v>
                </c:pt>
                <c:pt idx="4">
                  <c:v>5.8491095229392993</c:v>
                </c:pt>
                <c:pt idx="5">
                  <c:v>5.5861510522721005</c:v>
                </c:pt>
                <c:pt idx="6">
                  <c:v>5.3366597057719005</c:v>
                </c:pt>
                <c:pt idx="7">
                  <c:v>5.0973524094188001</c:v>
                </c:pt>
                <c:pt idx="8">
                  <c:v>4.8687565574413991</c:v>
                </c:pt>
                <c:pt idx="9">
                  <c:v>4.6504143516644003</c:v>
                </c:pt>
                <c:pt idx="10">
                  <c:v>4.9054134167040999</c:v>
                </c:pt>
                <c:pt idx="11">
                  <c:v>5.0930634349199</c:v>
                </c:pt>
                <c:pt idx="12">
                  <c:v>4.8090618757419001</c:v>
                </c:pt>
                <c:pt idx="13">
                  <c:v>4.5849781808098999</c:v>
                </c:pt>
                <c:pt idx="14">
                  <c:v>4.3702797153597999</c:v>
                </c:pt>
                <c:pt idx="15">
                  <c:v>4.1642532067712006</c:v>
                </c:pt>
                <c:pt idx="16">
                  <c:v>3.9702783323552002</c:v>
                </c:pt>
                <c:pt idx="17">
                  <c:v>3.7847684904783998</c:v>
                </c:pt>
                <c:pt idx="18">
                  <c:v>3.6073796401245</c:v>
                </c:pt>
                <c:pt idx="19">
                  <c:v>3.4378840292005002</c:v>
                </c:pt>
                <c:pt idx="20">
                  <c:v>3.5693273052088004</c:v>
                </c:pt>
                <c:pt idx="21">
                  <c:v>3.1420484337739998</c:v>
                </c:pt>
                <c:pt idx="22">
                  <c:v>2.9707855106499994</c:v>
                </c:pt>
                <c:pt idx="23">
                  <c:v>2.8314278249942997</c:v>
                </c:pt>
                <c:pt idx="24">
                  <c:v>2.6980562666373999</c:v>
                </c:pt>
                <c:pt idx="25">
                  <c:v>2.5715683505999998</c:v>
                </c:pt>
                <c:pt idx="26">
                  <c:v>2.4507704887721</c:v>
                </c:pt>
                <c:pt idx="27">
                  <c:v>2.3354387751615997</c:v>
                </c:pt>
                <c:pt idx="28">
                  <c:v>2.2255854698025996</c:v>
                </c:pt>
                <c:pt idx="29">
                  <c:v>2.1208500393718999</c:v>
                </c:pt>
                <c:pt idx="30">
                  <c:v>2.1815862522438998</c:v>
                </c:pt>
                <c:pt idx="31">
                  <c:v>1.9350797558446002</c:v>
                </c:pt>
                <c:pt idx="32">
                  <c:v>1.8284510770308</c:v>
                </c:pt>
                <c:pt idx="33">
                  <c:v>1.7429414956942999</c:v>
                </c:pt>
                <c:pt idx="34">
                  <c:v>1.6614563651576</c:v>
                </c:pt>
                <c:pt idx="35">
                  <c:v>1.5843625331522999</c:v>
                </c:pt>
                <c:pt idx="36">
                  <c:v>1.5106712497429999</c:v>
                </c:pt>
                <c:pt idx="37">
                  <c:v>1.4402809026381</c:v>
                </c:pt>
                <c:pt idx="38">
                  <c:v>1.3729279919104</c:v>
                </c:pt>
                <c:pt idx="39">
                  <c:v>1.3090274308246002</c:v>
                </c:pt>
                <c:pt idx="40">
                  <c:v>1.3322719743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1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9:$AR$119</c:f>
              <c:numCache>
                <c:formatCode>General</c:formatCode>
                <c:ptCount val="41"/>
                <c:pt idx="1">
                  <c:v>6608.9996615626778</c:v>
                </c:pt>
                <c:pt idx="2">
                  <c:v>6300.78390663969</c:v>
                </c:pt>
                <c:pt idx="3">
                  <c:v>6177.4846016946512</c:v>
                </c:pt>
                <c:pt idx="4">
                  <c:v>6012.8856590230098</c:v>
                </c:pt>
                <c:pt idx="5">
                  <c:v>5896.5361157414081</c:v>
                </c:pt>
                <c:pt idx="6">
                  <c:v>5728.8119065199617</c:v>
                </c:pt>
                <c:pt idx="7">
                  <c:v>5563.8284022392463</c:v>
                </c:pt>
                <c:pt idx="8">
                  <c:v>5451.1426984797945</c:v>
                </c:pt>
                <c:pt idx="9">
                  <c:v>5407.9430862713134</c:v>
                </c:pt>
                <c:pt idx="10">
                  <c:v>5467.5895702200578</c:v>
                </c:pt>
                <c:pt idx="11">
                  <c:v>5469.6887031980696</c:v>
                </c:pt>
                <c:pt idx="12">
                  <c:v>5431.3601024672926</c:v>
                </c:pt>
                <c:pt idx="13">
                  <c:v>4589.1880605619181</c:v>
                </c:pt>
                <c:pt idx="14">
                  <c:v>4497.7112692175724</c:v>
                </c:pt>
                <c:pt idx="15">
                  <c:v>4549.0245979396159</c:v>
                </c:pt>
                <c:pt idx="16">
                  <c:v>4694.4060560511471</c:v>
                </c:pt>
                <c:pt idx="17">
                  <c:v>4087.2481996452075</c:v>
                </c:pt>
                <c:pt idx="18">
                  <c:v>3946.0385267943479</c:v>
                </c:pt>
                <c:pt idx="19">
                  <c:v>3792.9242294422875</c:v>
                </c:pt>
                <c:pt idx="20">
                  <c:v>3697.7999224297291</c:v>
                </c:pt>
                <c:pt idx="21">
                  <c:v>3659.6206316453772</c:v>
                </c:pt>
                <c:pt idx="22">
                  <c:v>3492.7983771634931</c:v>
                </c:pt>
                <c:pt idx="23">
                  <c:v>3456.036640787454</c:v>
                </c:pt>
                <c:pt idx="24">
                  <c:v>3314.6116216423011</c:v>
                </c:pt>
                <c:pt idx="25">
                  <c:v>3285.6728236700988</c:v>
                </c:pt>
                <c:pt idx="26">
                  <c:v>2949.1031352327745</c:v>
                </c:pt>
                <c:pt idx="27">
                  <c:v>2795.1133748840521</c:v>
                </c:pt>
                <c:pt idx="28">
                  <c:v>2699.504153783228</c:v>
                </c:pt>
                <c:pt idx="29">
                  <c:v>2607.6129166876985</c:v>
                </c:pt>
                <c:pt idx="30">
                  <c:v>2480.7659692211323</c:v>
                </c:pt>
                <c:pt idx="31">
                  <c:v>2346.4488399239031</c:v>
                </c:pt>
                <c:pt idx="32">
                  <c:v>2262.1136918586981</c:v>
                </c:pt>
                <c:pt idx="33">
                  <c:v>2125.8009688656512</c:v>
                </c:pt>
                <c:pt idx="34">
                  <c:v>2093.7904163133876</c:v>
                </c:pt>
                <c:pt idx="35">
                  <c:v>2091.7155499064938</c:v>
                </c:pt>
                <c:pt idx="36">
                  <c:v>2016.1712116227534</c:v>
                </c:pt>
                <c:pt idx="37">
                  <c:v>1868.985918866877</c:v>
                </c:pt>
                <c:pt idx="38">
                  <c:v>1797.8256287828615</c:v>
                </c:pt>
                <c:pt idx="39">
                  <c:v>1704.8644059736405</c:v>
                </c:pt>
                <c:pt idx="40">
                  <c:v>1635.575939787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2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0:$AR$120</c:f>
              <c:numCache>
                <c:formatCode>General</c:formatCode>
                <c:ptCount val="41"/>
                <c:pt idx="0">
                  <c:v>3930.9162838199277</c:v>
                </c:pt>
                <c:pt idx="1">
                  <c:v>3406.9253805598082</c:v>
                </c:pt>
                <c:pt idx="2">
                  <c:v>3284.9946952069618</c:v>
                </c:pt>
                <c:pt idx="3">
                  <c:v>3265.0190646637643</c:v>
                </c:pt>
                <c:pt idx="4">
                  <c:v>3156.7175223645327</c:v>
                </c:pt>
                <c:pt idx="5">
                  <c:v>3027.4936444420846</c:v>
                </c:pt>
                <c:pt idx="6">
                  <c:v>2921.936572254051</c:v>
                </c:pt>
                <c:pt idx="7">
                  <c:v>2812.5068828258331</c:v>
                </c:pt>
                <c:pt idx="8">
                  <c:v>2743.8787497251292</c:v>
                </c:pt>
                <c:pt idx="9">
                  <c:v>2626.006203053129</c:v>
                </c:pt>
                <c:pt idx="10">
                  <c:v>2511.0248764349917</c:v>
                </c:pt>
                <c:pt idx="11">
                  <c:v>2400.859650797669</c:v>
                </c:pt>
                <c:pt idx="12">
                  <c:v>2317.2304333478828</c:v>
                </c:pt>
                <c:pt idx="13">
                  <c:v>2212.5145722094949</c:v>
                </c:pt>
                <c:pt idx="14">
                  <c:v>2128.015819525217</c:v>
                </c:pt>
                <c:pt idx="15">
                  <c:v>2034.7767353494332</c:v>
                </c:pt>
                <c:pt idx="16">
                  <c:v>1946.7628318573363</c:v>
                </c:pt>
                <c:pt idx="17">
                  <c:v>1882.7527675303404</c:v>
                </c:pt>
                <c:pt idx="18">
                  <c:v>1796.26907795375</c:v>
                </c:pt>
                <c:pt idx="19">
                  <c:v>1722.0927936026033</c:v>
                </c:pt>
                <c:pt idx="20">
                  <c:v>1689.967663524121</c:v>
                </c:pt>
                <c:pt idx="21">
                  <c:v>1583.833010632542</c:v>
                </c:pt>
                <c:pt idx="22">
                  <c:v>1512.4759534066091</c:v>
                </c:pt>
                <c:pt idx="23">
                  <c:v>1453.1194719586777</c:v>
                </c:pt>
                <c:pt idx="24">
                  <c:v>1391.6635786311108</c:v>
                </c:pt>
                <c:pt idx="25">
                  <c:v>1441.4916142968616</c:v>
                </c:pt>
                <c:pt idx="26">
                  <c:v>1230.7336748133127</c:v>
                </c:pt>
                <c:pt idx="27">
                  <c:v>1184.1266618403401</c:v>
                </c:pt>
                <c:pt idx="28">
                  <c:v>1172.1972796044872</c:v>
                </c:pt>
                <c:pt idx="29">
                  <c:v>1120.5125467470434</c:v>
                </c:pt>
                <c:pt idx="30">
                  <c:v>1069.2297931551323</c:v>
                </c:pt>
                <c:pt idx="31">
                  <c:v>1026.6927074168525</c:v>
                </c:pt>
                <c:pt idx="32">
                  <c:v>982.99486214603132</c:v>
                </c:pt>
                <c:pt idx="33">
                  <c:v>948.31851534471468</c:v>
                </c:pt>
                <c:pt idx="34">
                  <c:v>904.23388593505365</c:v>
                </c:pt>
                <c:pt idx="35">
                  <c:v>843.2709460806775</c:v>
                </c:pt>
                <c:pt idx="36">
                  <c:v>803.42876923983522</c:v>
                </c:pt>
                <c:pt idx="37">
                  <c:v>771.99609775799343</c:v>
                </c:pt>
                <c:pt idx="38">
                  <c:v>733.65622015338784</c:v>
                </c:pt>
                <c:pt idx="39">
                  <c:v>702.38729948795344</c:v>
                </c:pt>
                <c:pt idx="40">
                  <c:v>683.3829563043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8600799999</c:v>
                </c:pt>
                <c:pt idx="1">
                  <c:v>36.026700580799996</c:v>
                </c:pt>
                <c:pt idx="2">
                  <c:v>36.285656824199997</c:v>
                </c:pt>
                <c:pt idx="3">
                  <c:v>36.543814965899998</c:v>
                </c:pt>
                <c:pt idx="4">
                  <c:v>36.799345321600001</c:v>
                </c:pt>
                <c:pt idx="5">
                  <c:v>37.083082699400002</c:v>
                </c:pt>
                <c:pt idx="6">
                  <c:v>37.378667613799998</c:v>
                </c:pt>
                <c:pt idx="7">
                  <c:v>37.674423295799997</c:v>
                </c:pt>
                <c:pt idx="8">
                  <c:v>37.970281150600002</c:v>
                </c:pt>
                <c:pt idx="9">
                  <c:v>38.266298520299998</c:v>
                </c:pt>
                <c:pt idx="10">
                  <c:v>38.576321221500002</c:v>
                </c:pt>
                <c:pt idx="11">
                  <c:v>38.261295324099997</c:v>
                </c:pt>
                <c:pt idx="12">
                  <c:v>38.367252323700001</c:v>
                </c:pt>
                <c:pt idx="13">
                  <c:v>38.895502216700002</c:v>
                </c:pt>
                <c:pt idx="14">
                  <c:v>39.393985152299997</c:v>
                </c:pt>
                <c:pt idx="15">
                  <c:v>40.085896613300001</c:v>
                </c:pt>
                <c:pt idx="16">
                  <c:v>39.947986572300003</c:v>
                </c:pt>
                <c:pt idx="17">
                  <c:v>40.429518480600002</c:v>
                </c:pt>
                <c:pt idx="18">
                  <c:v>41.089457717800002</c:v>
                </c:pt>
                <c:pt idx="19">
                  <c:v>41.7544009338</c:v>
                </c:pt>
                <c:pt idx="20">
                  <c:v>42.056414625099997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213133523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59939403</c:v>
                </c:pt>
                <c:pt idx="32">
                  <c:v>45.5711826016</c:v>
                </c:pt>
                <c:pt idx="33">
                  <c:v>45.359511076899999</c:v>
                </c:pt>
                <c:pt idx="34">
                  <c:v>45.713254707300003</c:v>
                </c:pt>
                <c:pt idx="35">
                  <c:v>46.1385164589</c:v>
                </c:pt>
                <c:pt idx="36">
                  <c:v>46.532432231100003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4162509093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2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1:$AR$121</c:f>
              <c:numCache>
                <c:formatCode>General</c:formatCode>
                <c:ptCount val="41"/>
                <c:pt idx="0">
                  <c:v>1303.3019326573419</c:v>
                </c:pt>
                <c:pt idx="1">
                  <c:v>1216.9266027957381</c:v>
                </c:pt>
                <c:pt idx="2">
                  <c:v>1172.9287232993688</c:v>
                </c:pt>
                <c:pt idx="3">
                  <c:v>1130.46417635086</c:v>
                </c:pt>
                <c:pt idx="4">
                  <c:v>1089.4494736587483</c:v>
                </c:pt>
                <c:pt idx="5">
                  <c:v>1051.727190162602</c:v>
                </c:pt>
                <c:pt idx="6">
                  <c:v>1015.9549572136759</c:v>
                </c:pt>
                <c:pt idx="7">
                  <c:v>981.28744038434593</c:v>
                </c:pt>
                <c:pt idx="8">
                  <c:v>947.670949979331</c:v>
                </c:pt>
                <c:pt idx="9">
                  <c:v>915.10677166412802</c:v>
                </c:pt>
                <c:pt idx="10">
                  <c:v>883.56722870382998</c:v>
                </c:pt>
                <c:pt idx="11">
                  <c:v>849.30385052806696</c:v>
                </c:pt>
                <c:pt idx="12">
                  <c:v>815.37769490917901</c:v>
                </c:pt>
                <c:pt idx="13">
                  <c:v>783.16450195580398</c:v>
                </c:pt>
                <c:pt idx="14">
                  <c:v>752.12098036582495</c:v>
                </c:pt>
                <c:pt idx="15">
                  <c:v>722.24602142394713</c:v>
                </c:pt>
                <c:pt idx="16">
                  <c:v>693.43119273010313</c:v>
                </c:pt>
                <c:pt idx="17">
                  <c:v>665.70616839648505</c:v>
                </c:pt>
                <c:pt idx="18">
                  <c:v>638.99879356574399</c:v>
                </c:pt>
                <c:pt idx="19">
                  <c:v>613.30608897062791</c:v>
                </c:pt>
                <c:pt idx="20">
                  <c:v>588.58691304474507</c:v>
                </c:pt>
                <c:pt idx="21">
                  <c:v>563.46723060250793</c:v>
                </c:pt>
                <c:pt idx="22">
                  <c:v>538.83231811981409</c:v>
                </c:pt>
                <c:pt idx="23">
                  <c:v>515.48832433528003</c:v>
                </c:pt>
                <c:pt idx="24">
                  <c:v>493.08780720668102</c:v>
                </c:pt>
                <c:pt idx="25">
                  <c:v>471.60215238586301</c:v>
                </c:pt>
                <c:pt idx="26">
                  <c:v>450.99385005593501</c:v>
                </c:pt>
                <c:pt idx="27">
                  <c:v>431.22825369662297</c:v>
                </c:pt>
                <c:pt idx="28">
                  <c:v>412.25634382082194</c:v>
                </c:pt>
                <c:pt idx="29">
                  <c:v>394.08772975526398</c:v>
                </c:pt>
                <c:pt idx="30">
                  <c:v>376.64815195788498</c:v>
                </c:pt>
                <c:pt idx="31">
                  <c:v>359.563569918849</c:v>
                </c:pt>
                <c:pt idx="32">
                  <c:v>342.8830787174158</c:v>
                </c:pt>
                <c:pt idx="33">
                  <c:v>327.08846197504454</c:v>
                </c:pt>
                <c:pt idx="34">
                  <c:v>311.97021885819771</c:v>
                </c:pt>
                <c:pt idx="35">
                  <c:v>297.50030223271381</c:v>
                </c:pt>
                <c:pt idx="36">
                  <c:v>283.65049521613082</c:v>
                </c:pt>
                <c:pt idx="37">
                  <c:v>270.40104960739689</c:v>
                </c:pt>
                <c:pt idx="38">
                  <c:v>257.70394687736547</c:v>
                </c:pt>
                <c:pt idx="39">
                  <c:v>245.56777066839922</c:v>
                </c:pt>
                <c:pt idx="40">
                  <c:v>233.9578051171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8600799999</c:v>
                </c:pt>
                <c:pt idx="1">
                  <c:v>36.026700580799996</c:v>
                </c:pt>
                <c:pt idx="2">
                  <c:v>36.285656824199997</c:v>
                </c:pt>
                <c:pt idx="3">
                  <c:v>36.543814965899998</c:v>
                </c:pt>
                <c:pt idx="4">
                  <c:v>36.799345321600001</c:v>
                </c:pt>
                <c:pt idx="5">
                  <c:v>37.083082699400002</c:v>
                </c:pt>
                <c:pt idx="6">
                  <c:v>37.378667613799998</c:v>
                </c:pt>
                <c:pt idx="7">
                  <c:v>37.674423295799997</c:v>
                </c:pt>
                <c:pt idx="8">
                  <c:v>37.970281150600002</c:v>
                </c:pt>
                <c:pt idx="9">
                  <c:v>38.266298520299998</c:v>
                </c:pt>
                <c:pt idx="10">
                  <c:v>38.576321221500002</c:v>
                </c:pt>
                <c:pt idx="11">
                  <c:v>38.261295324099997</c:v>
                </c:pt>
                <c:pt idx="12">
                  <c:v>38.367252323700001</c:v>
                </c:pt>
                <c:pt idx="13">
                  <c:v>38.895502216700002</c:v>
                </c:pt>
                <c:pt idx="14">
                  <c:v>39.393985152299997</c:v>
                </c:pt>
                <c:pt idx="15">
                  <c:v>40.085896613300001</c:v>
                </c:pt>
                <c:pt idx="16">
                  <c:v>39.947986572300003</c:v>
                </c:pt>
                <c:pt idx="17">
                  <c:v>40.429518480600002</c:v>
                </c:pt>
                <c:pt idx="18">
                  <c:v>41.089457717800002</c:v>
                </c:pt>
                <c:pt idx="19">
                  <c:v>41.7544009338</c:v>
                </c:pt>
                <c:pt idx="20">
                  <c:v>42.056414625099997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213133523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59939403</c:v>
                </c:pt>
                <c:pt idx="32">
                  <c:v>45.5711826016</c:v>
                </c:pt>
                <c:pt idx="33">
                  <c:v>45.359511076899999</c:v>
                </c:pt>
                <c:pt idx="34">
                  <c:v>45.713254707300003</c:v>
                </c:pt>
                <c:pt idx="35">
                  <c:v>46.1385164589</c:v>
                </c:pt>
                <c:pt idx="36">
                  <c:v>46.532432231100003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4162509093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2</c:v>
                </c:pt>
                <c:pt idx="9">
                  <c:v>149.1797</c:v>
                </c:pt>
                <c:pt idx="10">
                  <c:v>150</c:v>
                </c:pt>
                <c:pt idx="11">
                  <c:v>146.27802645700001</c:v>
                </c:pt>
                <c:pt idx="12">
                  <c:v>147.245518309</c:v>
                </c:pt>
                <c:pt idx="13">
                  <c:v>152.950799558</c:v>
                </c:pt>
                <c:pt idx="14">
                  <c:v>158.32027002999999</c:v>
                </c:pt>
                <c:pt idx="15">
                  <c:v>165.852482877</c:v>
                </c:pt>
                <c:pt idx="16">
                  <c:v>165.13174008499999</c:v>
                </c:pt>
                <c:pt idx="17">
                  <c:v>171.35495814999999</c:v>
                </c:pt>
                <c:pt idx="18">
                  <c:v>179.56348775999999</c:v>
                </c:pt>
                <c:pt idx="19">
                  <c:v>187.831564646</c:v>
                </c:pt>
                <c:pt idx="20">
                  <c:v>192.04408899500001</c:v>
                </c:pt>
                <c:pt idx="21">
                  <c:v>197.29845794100001</c:v>
                </c:pt>
                <c:pt idx="22">
                  <c:v>201.97630727699999</c:v>
                </c:pt>
                <c:pt idx="23">
                  <c:v>206.65140074300001</c:v>
                </c:pt>
                <c:pt idx="24">
                  <c:v>211.20030078600001</c:v>
                </c:pt>
                <c:pt idx="25">
                  <c:v>216.04541493799999</c:v>
                </c:pt>
                <c:pt idx="26">
                  <c:v>221.14875985800001</c:v>
                </c:pt>
                <c:pt idx="27">
                  <c:v>226.25832523899999</c:v>
                </c:pt>
                <c:pt idx="28">
                  <c:v>231.382280546</c:v>
                </c:pt>
                <c:pt idx="29">
                  <c:v>236.50462938000001</c:v>
                </c:pt>
                <c:pt idx="30">
                  <c:v>241.642036539</c:v>
                </c:pt>
                <c:pt idx="31">
                  <c:v>246.261796756</c:v>
                </c:pt>
                <c:pt idx="32">
                  <c:v>250.12413233699999</c:v>
                </c:pt>
                <c:pt idx="33">
                  <c:v>249.77876796300001</c:v>
                </c:pt>
                <c:pt idx="34">
                  <c:v>255.76669608700001</c:v>
                </c:pt>
                <c:pt idx="35">
                  <c:v>262.56378843300001</c:v>
                </c:pt>
                <c:pt idx="36">
                  <c:v>268.70266286999998</c:v>
                </c:pt>
                <c:pt idx="37">
                  <c:v>273.49261861500003</c:v>
                </c:pt>
                <c:pt idx="38">
                  <c:v>277.85886119499997</c:v>
                </c:pt>
                <c:pt idx="39">
                  <c:v>282.22780354999998</c:v>
                </c:pt>
                <c:pt idx="40">
                  <c:v>283.558369167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600000000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4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8.8</c:v>
                </c:pt>
                <c:pt idx="40">
                  <c:v>118.62579029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6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4.417334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8000002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2.0122837776</c:v>
                </c:pt>
                <c:pt idx="10">
                  <c:v>2.6775640800000002</c:v>
                </c:pt>
                <c:pt idx="11">
                  <c:v>3.3401795904</c:v>
                </c:pt>
                <c:pt idx="12">
                  <c:v>4.0053179808000001</c:v>
                </c:pt>
                <c:pt idx="13">
                  <c:v>4.6772239967999996</c:v>
                </c:pt>
                <c:pt idx="14">
                  <c:v>5.3525359007999995</c:v>
                </c:pt>
                <c:pt idx="15">
                  <c:v>6.0337355759999998</c:v>
                </c:pt>
                <c:pt idx="16">
                  <c:v>6.718681728</c:v>
                </c:pt>
                <c:pt idx="17">
                  <c:v>7.4079230832</c:v>
                </c:pt>
                <c:pt idx="18">
                  <c:v>8.1030616703999989</c:v>
                </c:pt>
                <c:pt idx="19">
                  <c:v>8.8015903775999984</c:v>
                </c:pt>
                <c:pt idx="20">
                  <c:v>10.26197208</c:v>
                </c:pt>
                <c:pt idx="21">
                  <c:v>11.7316978992</c:v>
                </c:pt>
                <c:pt idx="22">
                  <c:v>13.208588697600002</c:v>
                </c:pt>
                <c:pt idx="23">
                  <c:v>14.695176816</c:v>
                </c:pt>
                <c:pt idx="24">
                  <c:v>16.187996448</c:v>
                </c:pt>
                <c:pt idx="25">
                  <c:v>17.250191999999998</c:v>
                </c:pt>
                <c:pt idx="26">
                  <c:v>18.581647964230001</c:v>
                </c:pt>
                <c:pt idx="27">
                  <c:v>19.683169271849998</c:v>
                </c:pt>
                <c:pt idx="28">
                  <c:v>21.121166198559997</c:v>
                </c:pt>
                <c:pt idx="29">
                  <c:v>22.71477208748</c:v>
                </c:pt>
                <c:pt idx="30">
                  <c:v>24.317208056400002</c:v>
                </c:pt>
                <c:pt idx="31">
                  <c:v>25.928474105319999</c:v>
                </c:pt>
                <c:pt idx="32">
                  <c:v>27.54857023424</c:v>
                </c:pt>
                <c:pt idx="33">
                  <c:v>29.177496443199999</c:v>
                </c:pt>
                <c:pt idx="34">
                  <c:v>30.048297212100003</c:v>
                </c:pt>
                <c:pt idx="35">
                  <c:v>30.922882301000001</c:v>
                </c:pt>
                <c:pt idx="36">
                  <c:v>31.801251709900001</c:v>
                </c:pt>
                <c:pt idx="37">
                  <c:v>32.683405438800001</c:v>
                </c:pt>
                <c:pt idx="38">
                  <c:v>33.569343487700003</c:v>
                </c:pt>
                <c:pt idx="39">
                  <c:v>34.459065856700001</c:v>
                </c:pt>
                <c:pt idx="40">
                  <c:v>35.352572545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930460099199999</c:v>
                </c:pt>
                <c:pt idx="1">
                  <c:v>13.025922800459998</c:v>
                </c:pt>
                <c:pt idx="2">
                  <c:v>13.113632603199999</c:v>
                </c:pt>
                <c:pt idx="3">
                  <c:v>13.196586701459999</c:v>
                </c:pt>
                <c:pt idx="4">
                  <c:v>13.273268264119999</c:v>
                </c:pt>
                <c:pt idx="5">
                  <c:v>13.343677291080001</c:v>
                </c:pt>
                <c:pt idx="6">
                  <c:v>13.405057649640002</c:v>
                </c:pt>
                <c:pt idx="7">
                  <c:v>13.462958073600001</c:v>
                </c:pt>
                <c:pt idx="8">
                  <c:v>13.28383107076</c:v>
                </c:pt>
                <c:pt idx="9">
                  <c:v>13.106125710700001</c:v>
                </c:pt>
                <c:pt idx="10">
                  <c:v>15.04429760116</c:v>
                </c:pt>
                <c:pt idx="11">
                  <c:v>16.997634918220001</c:v>
                </c:pt>
                <c:pt idx="12">
                  <c:v>18.95097223538</c:v>
                </c:pt>
                <c:pt idx="13">
                  <c:v>18.77184523244</c:v>
                </c:pt>
                <c:pt idx="14">
                  <c:v>18.592718229599999</c:v>
                </c:pt>
                <c:pt idx="15">
                  <c:v>20.462398112740001</c:v>
                </c:pt>
                <c:pt idx="16">
                  <c:v>20.9621242656</c:v>
                </c:pt>
                <c:pt idx="17">
                  <c:v>21.35591934336</c:v>
                </c:pt>
                <c:pt idx="18">
                  <c:v>21.751136064019999</c:v>
                </c:pt>
                <c:pt idx="19">
                  <c:v>22.144931141779999</c:v>
                </c:pt>
                <c:pt idx="20">
                  <c:v>22.538726219539999</c:v>
                </c:pt>
                <c:pt idx="21">
                  <c:v>22.82163315268</c:v>
                </c:pt>
                <c:pt idx="22">
                  <c:v>23.10311844284</c:v>
                </c:pt>
                <c:pt idx="23">
                  <c:v>23.383182090199998</c:v>
                </c:pt>
                <c:pt idx="24">
                  <c:v>23.664667380459999</c:v>
                </c:pt>
                <c:pt idx="25">
                  <c:v>23.94615267072</c:v>
                </c:pt>
                <c:pt idx="26">
                  <c:v>24.175037174379998</c:v>
                </c:pt>
                <c:pt idx="27">
                  <c:v>24.40534332092</c:v>
                </c:pt>
                <c:pt idx="28">
                  <c:v>24.63564946748</c:v>
                </c:pt>
                <c:pt idx="29">
                  <c:v>24.86453397124</c:v>
                </c:pt>
                <c:pt idx="30">
                  <c:v>25.093418474899998</c:v>
                </c:pt>
                <c:pt idx="31">
                  <c:v>25.29529176386</c:v>
                </c:pt>
                <c:pt idx="32">
                  <c:v>25.497165052819998</c:v>
                </c:pt>
                <c:pt idx="33">
                  <c:v>25.69903834178</c:v>
                </c:pt>
                <c:pt idx="34">
                  <c:v>25.902333273619998</c:v>
                </c:pt>
                <c:pt idx="35">
                  <c:v>26.10420656258</c:v>
                </c:pt>
                <c:pt idx="36">
                  <c:v>26.239262636139998</c:v>
                </c:pt>
                <c:pt idx="37">
                  <c:v>26.374318709799997</c:v>
                </c:pt>
                <c:pt idx="38">
                  <c:v>26.509374783359998</c:v>
                </c:pt>
                <c:pt idx="39">
                  <c:v>26.644430856920003</c:v>
                </c:pt>
                <c:pt idx="40">
                  <c:v>26.78090857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30.653687531199999</c:v>
                </c:pt>
                <c:pt idx="1">
                  <c:v>28.027376281599999</c:v>
                </c:pt>
                <c:pt idx="2">
                  <c:v>27.398995579499999</c:v>
                </c:pt>
                <c:pt idx="3">
                  <c:v>18.262279685500001</c:v>
                </c:pt>
                <c:pt idx="4">
                  <c:v>19.396530558999999</c:v>
                </c:pt>
                <c:pt idx="5">
                  <c:v>19.065918967799998</c:v>
                </c:pt>
                <c:pt idx="6">
                  <c:v>12.2036774599</c:v>
                </c:pt>
                <c:pt idx="7">
                  <c:v>12.8670687736</c:v>
                </c:pt>
                <c:pt idx="8">
                  <c:v>16.693535601000001</c:v>
                </c:pt>
                <c:pt idx="9">
                  <c:v>19.566450402899999</c:v>
                </c:pt>
                <c:pt idx="10">
                  <c:v>20.477622151199999</c:v>
                </c:pt>
                <c:pt idx="11">
                  <c:v>26.665294771799999</c:v>
                </c:pt>
                <c:pt idx="12">
                  <c:v>26.031435274700002</c:v>
                </c:pt>
                <c:pt idx="13">
                  <c:v>25.399317725300001</c:v>
                </c:pt>
                <c:pt idx="14">
                  <c:v>24.7764501389</c:v>
                </c:pt>
                <c:pt idx="15">
                  <c:v>24.147805460000001</c:v>
                </c:pt>
                <c:pt idx="16">
                  <c:v>23.520902728799999</c:v>
                </c:pt>
                <c:pt idx="17">
                  <c:v>22.903216885599999</c:v>
                </c:pt>
                <c:pt idx="18">
                  <c:v>22.279787024800001</c:v>
                </c:pt>
                <c:pt idx="19">
                  <c:v>21.658099111799999</c:v>
                </c:pt>
                <c:pt idx="20">
                  <c:v>21.0455950118</c:v>
                </c:pt>
                <c:pt idx="21">
                  <c:v>20.457687654699999</c:v>
                </c:pt>
                <c:pt idx="22">
                  <c:v>19.877222162900001</c:v>
                </c:pt>
                <c:pt idx="23">
                  <c:v>19.2893148058</c:v>
                </c:pt>
                <c:pt idx="24">
                  <c:v>18.701407448600001</c:v>
                </c:pt>
                <c:pt idx="25">
                  <c:v>18.120941956799999</c:v>
                </c:pt>
                <c:pt idx="26">
                  <c:v>17.533034599699999</c:v>
                </c:pt>
                <c:pt idx="27">
                  <c:v>16.945127242600002</c:v>
                </c:pt>
                <c:pt idx="28">
                  <c:v>16.364661750700002</c:v>
                </c:pt>
                <c:pt idx="29">
                  <c:v>15.776754393599999</c:v>
                </c:pt>
                <c:pt idx="30">
                  <c:v>15.1888470365</c:v>
                </c:pt>
                <c:pt idx="31">
                  <c:v>14.6083815446</c:v>
                </c:pt>
                <c:pt idx="32">
                  <c:v>14.0204741875</c:v>
                </c:pt>
                <c:pt idx="33">
                  <c:v>13.432566830400001</c:v>
                </c:pt>
                <c:pt idx="34">
                  <c:v>12.852101338600001</c:v>
                </c:pt>
                <c:pt idx="35">
                  <c:v>12.2641939814</c:v>
                </c:pt>
                <c:pt idx="36">
                  <c:v>11.676286624299999</c:v>
                </c:pt>
                <c:pt idx="37">
                  <c:v>11.095821132499999</c:v>
                </c:pt>
                <c:pt idx="38">
                  <c:v>10.5079137754</c:v>
                </c:pt>
                <c:pt idx="39">
                  <c:v>9.9200064182399998</c:v>
                </c:pt>
                <c:pt idx="40">
                  <c:v>9.339540926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750086371167995</c:v>
                </c:pt>
                <c:pt idx="1">
                  <c:v>36.546988454678001</c:v>
                </c:pt>
                <c:pt idx="2">
                  <c:v>36.669929840115998</c:v>
                </c:pt>
                <c:pt idx="3">
                  <c:v>36.706717973633005</c:v>
                </c:pt>
                <c:pt idx="4">
                  <c:v>36.583225973075002</c:v>
                </c:pt>
                <c:pt idx="5">
                  <c:v>36.161942747440996</c:v>
                </c:pt>
                <c:pt idx="6">
                  <c:v>35.610642508217005</c:v>
                </c:pt>
                <c:pt idx="7">
                  <c:v>35.058409080099992</c:v>
                </c:pt>
                <c:pt idx="8">
                  <c:v>34.505553526036003</c:v>
                </c:pt>
                <c:pt idx="9">
                  <c:v>33.951764783081998</c:v>
                </c:pt>
                <c:pt idx="10">
                  <c:v>33.397353914188002</c:v>
                </c:pt>
                <c:pt idx="11">
                  <c:v>33.084808517300004</c:v>
                </c:pt>
                <c:pt idx="12">
                  <c:v>32.775407422339995</c:v>
                </c:pt>
                <c:pt idx="13">
                  <c:v>32.468685718468102</c:v>
                </c:pt>
                <c:pt idx="14">
                  <c:v>32.165430607655402</c:v>
                </c:pt>
                <c:pt idx="15">
                  <c:v>31.865193293122999</c:v>
                </c:pt>
                <c:pt idx="16">
                  <c:v>31.576527950403001</c:v>
                </c:pt>
                <c:pt idx="17">
                  <c:v>31.291253496686</c:v>
                </c:pt>
                <c:pt idx="18">
                  <c:v>31.010192707772998</c:v>
                </c:pt>
                <c:pt idx="19">
                  <c:v>30.73293414179</c:v>
                </c:pt>
                <c:pt idx="20">
                  <c:v>30.460321141827301</c:v>
                </c:pt>
                <c:pt idx="21">
                  <c:v>30.2918874470849</c:v>
                </c:pt>
                <c:pt idx="22">
                  <c:v>30.136325542052003</c:v>
                </c:pt>
                <c:pt idx="23">
                  <c:v>29.978391407017099</c:v>
                </c:pt>
                <c:pt idx="24">
                  <c:v>29.833542977043603</c:v>
                </c:pt>
                <c:pt idx="25">
                  <c:v>29.69462359708</c:v>
                </c:pt>
                <c:pt idx="26">
                  <c:v>29.5619297199157</c:v>
                </c:pt>
                <c:pt idx="27">
                  <c:v>29.435772620655698</c:v>
                </c:pt>
                <c:pt idx="28">
                  <c:v>29.324229191480001</c:v>
                </c:pt>
                <c:pt idx="29">
                  <c:v>29.211831443600001</c:v>
                </c:pt>
                <c:pt idx="30">
                  <c:v>29.114750886540001</c:v>
                </c:pt>
                <c:pt idx="31">
                  <c:v>29.095419345220002</c:v>
                </c:pt>
                <c:pt idx="32">
                  <c:v>29.084430572240002</c:v>
                </c:pt>
                <c:pt idx="33">
                  <c:v>29.081890641759998</c:v>
                </c:pt>
                <c:pt idx="34">
                  <c:v>29.088548616899999</c:v>
                </c:pt>
                <c:pt idx="35">
                  <c:v>29.104864389700001</c:v>
                </c:pt>
                <c:pt idx="36">
                  <c:v>29.1313208527</c:v>
                </c:pt>
                <c:pt idx="37">
                  <c:v>29.168113970299999</c:v>
                </c:pt>
                <c:pt idx="38">
                  <c:v>29.224148315899999</c:v>
                </c:pt>
                <c:pt idx="39">
                  <c:v>29.283860658999998</c:v>
                </c:pt>
                <c:pt idx="40">
                  <c:v>29.3558990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8323743039999999</c:v>
                </c:pt>
                <c:pt idx="1">
                  <c:v>0.2764256544</c:v>
                </c:pt>
                <c:pt idx="2">
                  <c:v>0.26961387840000001</c:v>
                </c:pt>
                <c:pt idx="3">
                  <c:v>0.2685542688</c:v>
                </c:pt>
                <c:pt idx="4">
                  <c:v>0.26159112000000001</c:v>
                </c:pt>
                <c:pt idx="5">
                  <c:v>0.25694902079999998</c:v>
                </c:pt>
                <c:pt idx="6">
                  <c:v>0.249985872</c:v>
                </c:pt>
                <c:pt idx="7">
                  <c:v>0.24302272320000001</c:v>
                </c:pt>
                <c:pt idx="8">
                  <c:v>0.2360595744</c:v>
                </c:pt>
                <c:pt idx="9">
                  <c:v>0.22909642560000001</c:v>
                </c:pt>
                <c:pt idx="10">
                  <c:v>0.22445432639999999</c:v>
                </c:pt>
                <c:pt idx="11">
                  <c:v>0.2174911776</c:v>
                </c:pt>
                <c:pt idx="12">
                  <c:v>0.21052802879999999</c:v>
                </c:pt>
                <c:pt idx="13">
                  <c:v>0.20356488</c:v>
                </c:pt>
                <c:pt idx="14">
                  <c:v>0.19660173119999999</c:v>
                </c:pt>
                <c:pt idx="15">
                  <c:v>0.18963858240000001</c:v>
                </c:pt>
                <c:pt idx="16">
                  <c:v>0.9138060576</c:v>
                </c:pt>
                <c:pt idx="17">
                  <c:v>0.97879544640000005</c:v>
                </c:pt>
                <c:pt idx="18">
                  <c:v>0.97183229760000001</c:v>
                </c:pt>
                <c:pt idx="19">
                  <c:v>1.108774224</c:v>
                </c:pt>
                <c:pt idx="20">
                  <c:v>1.1737636128</c:v>
                </c:pt>
                <c:pt idx="21">
                  <c:v>1.2480372</c:v>
                </c:pt>
                <c:pt idx="22">
                  <c:v>1.3223107871999999</c:v>
                </c:pt>
                <c:pt idx="23">
                  <c:v>1.3989054240000001</c:v>
                </c:pt>
                <c:pt idx="24">
                  <c:v>1.4731790112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4000002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2000002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3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4:$AQ$134</c:f>
              <c:numCache>
                <c:formatCode>General</c:formatCode>
                <c:ptCount val="41"/>
                <c:pt idx="0">
                  <c:v>1583.8000000000002</c:v>
                </c:pt>
                <c:pt idx="1">
                  <c:v>1586.7</c:v>
                </c:pt>
                <c:pt idx="2">
                  <c:v>1587.3</c:v>
                </c:pt>
                <c:pt idx="3">
                  <c:v>1607.7</c:v>
                </c:pt>
                <c:pt idx="4">
                  <c:v>1628.1999999999998</c:v>
                </c:pt>
                <c:pt idx="5">
                  <c:v>1648.7</c:v>
                </c:pt>
                <c:pt idx="6">
                  <c:v>1669.2</c:v>
                </c:pt>
                <c:pt idx="7">
                  <c:v>1689.7</c:v>
                </c:pt>
                <c:pt idx="8">
                  <c:v>1769.4662303999999</c:v>
                </c:pt>
                <c:pt idx="9">
                  <c:v>1730.1000000000001</c:v>
                </c:pt>
                <c:pt idx="10">
                  <c:v>1729.8662304000002</c:v>
                </c:pt>
                <c:pt idx="11">
                  <c:v>1690.3662303999999</c:v>
                </c:pt>
                <c:pt idx="12">
                  <c:v>1730.7662304</c:v>
                </c:pt>
                <c:pt idx="13">
                  <c:v>1691.3662303999999</c:v>
                </c:pt>
                <c:pt idx="14">
                  <c:v>1704.6050664799998</c:v>
                </c:pt>
                <c:pt idx="15">
                  <c:v>1745.10506648</c:v>
                </c:pt>
                <c:pt idx="16">
                  <c:v>1785.5050664800001</c:v>
                </c:pt>
                <c:pt idx="17">
                  <c:v>1784.59968379</c:v>
                </c:pt>
                <c:pt idx="18">
                  <c:v>1823.63149168</c:v>
                </c:pt>
                <c:pt idx="19">
                  <c:v>1864.13149168</c:v>
                </c:pt>
                <c:pt idx="20">
                  <c:v>1866.93539796</c:v>
                </c:pt>
                <c:pt idx="21">
                  <c:v>1889.2526007600002</c:v>
                </c:pt>
                <c:pt idx="22">
                  <c:v>1899.8489996199999</c:v>
                </c:pt>
                <c:pt idx="23">
                  <c:v>1910.45682487</c:v>
                </c:pt>
                <c:pt idx="24">
                  <c:v>1918.5534046700002</c:v>
                </c:pt>
                <c:pt idx="25">
                  <c:v>1950.05322576</c:v>
                </c:pt>
                <c:pt idx="26">
                  <c:v>1999.70208138</c:v>
                </c:pt>
                <c:pt idx="27">
                  <c:v>2049.7048506400006</c:v>
                </c:pt>
                <c:pt idx="28">
                  <c:v>2100.3320276700001</c:v>
                </c:pt>
                <c:pt idx="29">
                  <c:v>2122.7641478999999</c:v>
                </c:pt>
                <c:pt idx="30">
                  <c:v>2167.2052563699999</c:v>
                </c:pt>
                <c:pt idx="31">
                  <c:v>2216.8217846100001</c:v>
                </c:pt>
                <c:pt idx="32">
                  <c:v>2265.3015708100002</c:v>
                </c:pt>
                <c:pt idx="33">
                  <c:v>2225.7015708100002</c:v>
                </c:pt>
                <c:pt idx="34">
                  <c:v>2262.1990420900001</c:v>
                </c:pt>
                <c:pt idx="35">
                  <c:v>2243.80623934</c:v>
                </c:pt>
                <c:pt idx="36">
                  <c:v>2230.3193800500003</c:v>
                </c:pt>
                <c:pt idx="37">
                  <c:v>2190.7193800499999</c:v>
                </c:pt>
                <c:pt idx="38">
                  <c:v>2203.7716278600001</c:v>
                </c:pt>
                <c:pt idx="39">
                  <c:v>2225.5971371400001</c:v>
                </c:pt>
                <c:pt idx="40">
                  <c:v>2183.19713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3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4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441.8</c:v>
                </c:pt>
                <c:pt idx="1">
                  <c:v>437.79999999999995</c:v>
                </c:pt>
                <c:pt idx="2">
                  <c:v>433.90000000000003</c:v>
                </c:pt>
                <c:pt idx="3">
                  <c:v>430.00000000000006</c:v>
                </c:pt>
                <c:pt idx="4">
                  <c:v>426.1</c:v>
                </c:pt>
                <c:pt idx="5">
                  <c:v>429.2</c:v>
                </c:pt>
                <c:pt idx="6">
                  <c:v>432.29999999999995</c:v>
                </c:pt>
                <c:pt idx="7">
                  <c:v>435.5</c:v>
                </c:pt>
                <c:pt idx="8">
                  <c:v>441.59999999999997</c:v>
                </c:pt>
                <c:pt idx="9">
                  <c:v>438.5</c:v>
                </c:pt>
                <c:pt idx="10">
                  <c:v>452.7</c:v>
                </c:pt>
                <c:pt idx="11">
                  <c:v>463.8</c:v>
                </c:pt>
                <c:pt idx="12">
                  <c:v>474.90000000000003</c:v>
                </c:pt>
                <c:pt idx="13">
                  <c:v>460</c:v>
                </c:pt>
                <c:pt idx="14">
                  <c:v>445.20000000000005</c:v>
                </c:pt>
                <c:pt idx="15">
                  <c:v>430.20000000000005</c:v>
                </c:pt>
                <c:pt idx="16">
                  <c:v>413.2</c:v>
                </c:pt>
                <c:pt idx="17">
                  <c:v>398.8</c:v>
                </c:pt>
                <c:pt idx="18">
                  <c:v>384.4</c:v>
                </c:pt>
                <c:pt idx="19">
                  <c:v>370</c:v>
                </c:pt>
                <c:pt idx="20">
                  <c:v>355.8</c:v>
                </c:pt>
                <c:pt idx="21">
                  <c:v>341.40000000000003</c:v>
                </c:pt>
                <c:pt idx="22">
                  <c:v>327</c:v>
                </c:pt>
                <c:pt idx="23">
                  <c:v>312.59999999999997</c:v>
                </c:pt>
                <c:pt idx="24">
                  <c:v>298.20000000000005</c:v>
                </c:pt>
                <c:pt idx="25">
                  <c:v>283.8</c:v>
                </c:pt>
                <c:pt idx="26">
                  <c:v>264.39999999999998</c:v>
                </c:pt>
                <c:pt idx="27">
                  <c:v>245.2</c:v>
                </c:pt>
                <c:pt idx="28">
                  <c:v>225.8</c:v>
                </c:pt>
                <c:pt idx="29">
                  <c:v>206.40000000000003</c:v>
                </c:pt>
                <c:pt idx="30">
                  <c:v>184</c:v>
                </c:pt>
                <c:pt idx="31">
                  <c:v>170</c:v>
                </c:pt>
                <c:pt idx="32">
                  <c:v>156</c:v>
                </c:pt>
                <c:pt idx="33">
                  <c:v>142</c:v>
                </c:pt>
                <c:pt idx="34">
                  <c:v>128</c:v>
                </c:pt>
                <c:pt idx="35">
                  <c:v>108</c:v>
                </c:pt>
                <c:pt idx="36">
                  <c:v>88</c:v>
                </c:pt>
                <c:pt idx="37">
                  <c:v>68</c:v>
                </c:pt>
                <c:pt idx="38">
                  <c:v>58</c:v>
                </c:pt>
                <c:pt idx="39">
                  <c:v>48</c:v>
                </c:pt>
                <c:pt idx="40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3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1295.1999999999998</c:v>
                </c:pt>
                <c:pt idx="1">
                  <c:v>1290.5999999999999</c:v>
                </c:pt>
                <c:pt idx="2">
                  <c:v>1285.9999999999998</c:v>
                </c:pt>
                <c:pt idx="3">
                  <c:v>1281.5</c:v>
                </c:pt>
                <c:pt idx="4">
                  <c:v>1276.8000000000002</c:v>
                </c:pt>
                <c:pt idx="5">
                  <c:v>1287.4000000000001</c:v>
                </c:pt>
                <c:pt idx="6">
                  <c:v>1302.5999999999999</c:v>
                </c:pt>
                <c:pt idx="7">
                  <c:v>1318.1</c:v>
                </c:pt>
                <c:pt idx="8">
                  <c:v>1394.841520835</c:v>
                </c:pt>
                <c:pt idx="9">
                  <c:v>1339.541520835</c:v>
                </c:pt>
                <c:pt idx="10">
                  <c:v>1475.4415208350001</c:v>
                </c:pt>
                <c:pt idx="11">
                  <c:v>1555.990512673</c:v>
                </c:pt>
                <c:pt idx="12">
                  <c:v>1646.490512673</c:v>
                </c:pt>
                <c:pt idx="13">
                  <c:v>1686.990512673</c:v>
                </c:pt>
                <c:pt idx="14">
                  <c:v>1727.3905126730003</c:v>
                </c:pt>
                <c:pt idx="15">
                  <c:v>1752.790512673</c:v>
                </c:pt>
                <c:pt idx="16">
                  <c:v>1831.0671012329999</c:v>
                </c:pt>
                <c:pt idx="17">
                  <c:v>1916.5671012329999</c:v>
                </c:pt>
                <c:pt idx="18">
                  <c:v>2001.8671012330001</c:v>
                </c:pt>
                <c:pt idx="19">
                  <c:v>2080.0413459229999</c:v>
                </c:pt>
                <c:pt idx="20">
                  <c:v>2150.4746982220004</c:v>
                </c:pt>
                <c:pt idx="21">
                  <c:v>2197.850991882</c:v>
                </c:pt>
                <c:pt idx="22">
                  <c:v>2273.350991882</c:v>
                </c:pt>
                <c:pt idx="23">
                  <c:v>2348.6509918820002</c:v>
                </c:pt>
                <c:pt idx="24">
                  <c:v>2430.0943743890002</c:v>
                </c:pt>
                <c:pt idx="25">
                  <c:v>2506.7983577770001</c:v>
                </c:pt>
                <c:pt idx="26">
                  <c:v>2540.0983577769998</c:v>
                </c:pt>
                <c:pt idx="27">
                  <c:v>2573.398357777</c:v>
                </c:pt>
                <c:pt idx="28">
                  <c:v>2577.8003098650001</c:v>
                </c:pt>
                <c:pt idx="29">
                  <c:v>2600.981956307</c:v>
                </c:pt>
                <c:pt idx="30">
                  <c:v>2618.0799163070005</c:v>
                </c:pt>
                <c:pt idx="31">
                  <c:v>2622.3148059670002</c:v>
                </c:pt>
                <c:pt idx="32">
                  <c:v>2621.1705287960003</c:v>
                </c:pt>
                <c:pt idx="33">
                  <c:v>2603.7858991860007</c:v>
                </c:pt>
                <c:pt idx="34">
                  <c:v>2612.8971503950002</c:v>
                </c:pt>
                <c:pt idx="35">
                  <c:v>2663.5847617870004</c:v>
                </c:pt>
                <c:pt idx="36">
                  <c:v>2713.4868705870003</c:v>
                </c:pt>
                <c:pt idx="37">
                  <c:v>2796.2571282670006</c:v>
                </c:pt>
                <c:pt idx="38">
                  <c:v>2815.3156074320004</c:v>
                </c:pt>
                <c:pt idx="39">
                  <c:v>2873.959453042</c:v>
                </c:pt>
                <c:pt idx="40">
                  <c:v>2903.959453041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3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8:$AQ$13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4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9:$AQ$149</c:f>
              <c:numCache>
                <c:formatCode>General</c:formatCode>
                <c:ptCount val="41"/>
                <c:pt idx="0">
                  <c:v>205.4</c:v>
                </c:pt>
                <c:pt idx="1">
                  <c:v>199</c:v>
                </c:pt>
                <c:pt idx="2">
                  <c:v>192.60000000000002</c:v>
                </c:pt>
                <c:pt idx="3">
                  <c:v>186.3</c:v>
                </c:pt>
                <c:pt idx="4">
                  <c:v>179.9</c:v>
                </c:pt>
                <c:pt idx="5">
                  <c:v>173.5</c:v>
                </c:pt>
                <c:pt idx="6">
                  <c:v>167.2</c:v>
                </c:pt>
                <c:pt idx="7">
                  <c:v>160.80000000000001</c:v>
                </c:pt>
                <c:pt idx="8">
                  <c:v>227.99999999999997</c:v>
                </c:pt>
                <c:pt idx="9">
                  <c:v>154.5</c:v>
                </c:pt>
                <c:pt idx="10">
                  <c:v>301.70000000000005</c:v>
                </c:pt>
                <c:pt idx="11">
                  <c:v>375.40000000000003</c:v>
                </c:pt>
                <c:pt idx="12">
                  <c:v>448.90000000000003</c:v>
                </c:pt>
                <c:pt idx="13">
                  <c:v>522.6</c:v>
                </c:pt>
                <c:pt idx="14">
                  <c:v>596.20000000000005</c:v>
                </c:pt>
                <c:pt idx="15">
                  <c:v>669.90000000000009</c:v>
                </c:pt>
                <c:pt idx="16">
                  <c:v>743.5</c:v>
                </c:pt>
                <c:pt idx="17">
                  <c:v>817.1</c:v>
                </c:pt>
                <c:pt idx="18">
                  <c:v>890.80000000000007</c:v>
                </c:pt>
                <c:pt idx="19">
                  <c:v>964.4</c:v>
                </c:pt>
                <c:pt idx="20">
                  <c:v>1097.9999999999998</c:v>
                </c:pt>
                <c:pt idx="21">
                  <c:v>1231.7</c:v>
                </c:pt>
                <c:pt idx="22">
                  <c:v>1365.3</c:v>
                </c:pt>
                <c:pt idx="23">
                  <c:v>1499</c:v>
                </c:pt>
                <c:pt idx="24">
                  <c:v>1632.4999999999998</c:v>
                </c:pt>
                <c:pt idx="25">
                  <c:v>1720.0000000000002</c:v>
                </c:pt>
                <c:pt idx="26">
                  <c:v>1841.4290435009998</c:v>
                </c:pt>
                <c:pt idx="27">
                  <c:v>1944.3469365880001</c:v>
                </c:pt>
                <c:pt idx="28">
                  <c:v>2072.9112416940002</c:v>
                </c:pt>
                <c:pt idx="29">
                  <c:v>2212.9112416940002</c:v>
                </c:pt>
                <c:pt idx="30">
                  <c:v>2352.9112416940002</c:v>
                </c:pt>
                <c:pt idx="31">
                  <c:v>2492.9112416940002</c:v>
                </c:pt>
                <c:pt idx="32">
                  <c:v>2632.9112416939997</c:v>
                </c:pt>
                <c:pt idx="33">
                  <c:v>2772.9112416940002</c:v>
                </c:pt>
                <c:pt idx="34">
                  <c:v>2832.9112416940002</c:v>
                </c:pt>
                <c:pt idx="35">
                  <c:v>2892.9112416940002</c:v>
                </c:pt>
                <c:pt idx="36">
                  <c:v>2952.9112416940002</c:v>
                </c:pt>
                <c:pt idx="37">
                  <c:v>3012.9112416899998</c:v>
                </c:pt>
                <c:pt idx="38">
                  <c:v>3072.9112416899998</c:v>
                </c:pt>
                <c:pt idx="39">
                  <c:v>3132.9112416900002</c:v>
                </c:pt>
                <c:pt idx="40">
                  <c:v>3192.91124169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4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6:$AQ$146</c:f>
              <c:numCache>
                <c:formatCode>General</c:formatCode>
                <c:ptCount val="41"/>
                <c:pt idx="0">
                  <c:v>40.200000000000003</c:v>
                </c:pt>
                <c:pt idx="1">
                  <c:v>70.2</c:v>
                </c:pt>
                <c:pt idx="2">
                  <c:v>100.2</c:v>
                </c:pt>
                <c:pt idx="3">
                  <c:v>98.6</c:v>
                </c:pt>
                <c:pt idx="4">
                  <c:v>97</c:v>
                </c:pt>
                <c:pt idx="5">
                  <c:v>95.4</c:v>
                </c:pt>
                <c:pt idx="6">
                  <c:v>93.8</c:v>
                </c:pt>
                <c:pt idx="7">
                  <c:v>92.2</c:v>
                </c:pt>
                <c:pt idx="8">
                  <c:v>89</c:v>
                </c:pt>
                <c:pt idx="9">
                  <c:v>90.6</c:v>
                </c:pt>
                <c:pt idx="10">
                  <c:v>87.4</c:v>
                </c:pt>
                <c:pt idx="11">
                  <c:v>85.799999999999983</c:v>
                </c:pt>
                <c:pt idx="12">
                  <c:v>84.2</c:v>
                </c:pt>
                <c:pt idx="13">
                  <c:v>82.600000000000009</c:v>
                </c:pt>
                <c:pt idx="14">
                  <c:v>80.999999999999986</c:v>
                </c:pt>
                <c:pt idx="15">
                  <c:v>79.399999999999991</c:v>
                </c:pt>
                <c:pt idx="16">
                  <c:v>77.8</c:v>
                </c:pt>
                <c:pt idx="17">
                  <c:v>76.199999999999989</c:v>
                </c:pt>
                <c:pt idx="18">
                  <c:v>74.599999999999994</c:v>
                </c:pt>
                <c:pt idx="19">
                  <c:v>73</c:v>
                </c:pt>
                <c:pt idx="20">
                  <c:v>71.399999999999991</c:v>
                </c:pt>
                <c:pt idx="21">
                  <c:v>69.8</c:v>
                </c:pt>
                <c:pt idx="22">
                  <c:v>80.309473844200014</c:v>
                </c:pt>
                <c:pt idx="23">
                  <c:v>113.663258541</c:v>
                </c:pt>
                <c:pt idx="24">
                  <c:v>192.06325854100001</c:v>
                </c:pt>
                <c:pt idx="25">
                  <c:v>207.06325854099998</c:v>
                </c:pt>
                <c:pt idx="26">
                  <c:v>287.06325854099998</c:v>
                </c:pt>
                <c:pt idx="27">
                  <c:v>367.06325854100004</c:v>
                </c:pt>
                <c:pt idx="28">
                  <c:v>447.06325854099998</c:v>
                </c:pt>
                <c:pt idx="29">
                  <c:v>527.06325854099998</c:v>
                </c:pt>
                <c:pt idx="30">
                  <c:v>607.06325854099998</c:v>
                </c:pt>
                <c:pt idx="31">
                  <c:v>687.06325854099998</c:v>
                </c:pt>
                <c:pt idx="32">
                  <c:v>767.06325854099998</c:v>
                </c:pt>
                <c:pt idx="33">
                  <c:v>847.06325854099998</c:v>
                </c:pt>
                <c:pt idx="34">
                  <c:v>927.06325854099998</c:v>
                </c:pt>
                <c:pt idx="35">
                  <c:v>1157.0632585399999</c:v>
                </c:pt>
                <c:pt idx="36">
                  <c:v>1387.0632585400001</c:v>
                </c:pt>
                <c:pt idx="37">
                  <c:v>1617.0632585399999</c:v>
                </c:pt>
                <c:pt idx="38">
                  <c:v>1847.0632585399999</c:v>
                </c:pt>
                <c:pt idx="39">
                  <c:v>2077.0632585399999</c:v>
                </c:pt>
                <c:pt idx="40">
                  <c:v>2307.0632585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4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7:$AQ$147</c:f>
              <c:numCache>
                <c:formatCode>General</c:formatCode>
                <c:ptCount val="41"/>
                <c:pt idx="0">
                  <c:v>3.3</c:v>
                </c:pt>
                <c:pt idx="1">
                  <c:v>3.3</c:v>
                </c:pt>
                <c:pt idx="2">
                  <c:v>3.2</c:v>
                </c:pt>
                <c:pt idx="3">
                  <c:v>3.2</c:v>
                </c:pt>
                <c:pt idx="4">
                  <c:v>3.2</c:v>
                </c:pt>
                <c:pt idx="5">
                  <c:v>3.2</c:v>
                </c:pt>
                <c:pt idx="6">
                  <c:v>3.1</c:v>
                </c:pt>
                <c:pt idx="7">
                  <c:v>3.1</c:v>
                </c:pt>
                <c:pt idx="8">
                  <c:v>3.1</c:v>
                </c:pt>
                <c:pt idx="9">
                  <c:v>3.1</c:v>
                </c:pt>
                <c:pt idx="10">
                  <c:v>3.1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9</c:v>
                </c:pt>
                <c:pt idx="16">
                  <c:v>2.9</c:v>
                </c:pt>
                <c:pt idx="17">
                  <c:v>2.9</c:v>
                </c:pt>
                <c:pt idx="18">
                  <c:v>2.9</c:v>
                </c:pt>
                <c:pt idx="19">
                  <c:v>2.8</c:v>
                </c:pt>
                <c:pt idx="20">
                  <c:v>35.5</c:v>
                </c:pt>
                <c:pt idx="21">
                  <c:v>105.5</c:v>
                </c:pt>
                <c:pt idx="22">
                  <c:v>175.5</c:v>
                </c:pt>
                <c:pt idx="23">
                  <c:v>193.70000000000002</c:v>
                </c:pt>
                <c:pt idx="24">
                  <c:v>193.70000000000002</c:v>
                </c:pt>
                <c:pt idx="25">
                  <c:v>230</c:v>
                </c:pt>
                <c:pt idx="26">
                  <c:v>260.79999999999995</c:v>
                </c:pt>
                <c:pt idx="27">
                  <c:v>291.7</c:v>
                </c:pt>
                <c:pt idx="28">
                  <c:v>301.40889688700003</c:v>
                </c:pt>
                <c:pt idx="29">
                  <c:v>353.4</c:v>
                </c:pt>
                <c:pt idx="30">
                  <c:v>376.93187919900004</c:v>
                </c:pt>
                <c:pt idx="31">
                  <c:v>376.93187919900004</c:v>
                </c:pt>
                <c:pt idx="32">
                  <c:v>383.64592395599999</c:v>
                </c:pt>
                <c:pt idx="33">
                  <c:v>421.5</c:v>
                </c:pt>
                <c:pt idx="34">
                  <c:v>491.5</c:v>
                </c:pt>
                <c:pt idx="35">
                  <c:v>561.5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4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1035.0999999999999</c:v>
                </c:pt>
                <c:pt idx="1">
                  <c:v>1022.5</c:v>
                </c:pt>
                <c:pt idx="2">
                  <c:v>1010</c:v>
                </c:pt>
                <c:pt idx="3">
                  <c:v>997.40000000000009</c:v>
                </c:pt>
                <c:pt idx="4">
                  <c:v>984.8</c:v>
                </c:pt>
                <c:pt idx="5">
                  <c:v>972.19999999999993</c:v>
                </c:pt>
                <c:pt idx="6">
                  <c:v>959.6</c:v>
                </c:pt>
                <c:pt idx="7">
                  <c:v>947.00000000000011</c:v>
                </c:pt>
                <c:pt idx="8">
                  <c:v>921.90000000000009</c:v>
                </c:pt>
                <c:pt idx="9">
                  <c:v>934.4</c:v>
                </c:pt>
                <c:pt idx="10">
                  <c:v>1058.2332463920002</c:v>
                </c:pt>
                <c:pt idx="11">
                  <c:v>1195.6332463900001</c:v>
                </c:pt>
                <c:pt idx="12">
                  <c:v>1333.0332463899999</c:v>
                </c:pt>
                <c:pt idx="13">
                  <c:v>1320.43324639</c:v>
                </c:pt>
                <c:pt idx="14">
                  <c:v>1307.8332463899999</c:v>
                </c:pt>
                <c:pt idx="15">
                  <c:v>1439.3486859899999</c:v>
                </c:pt>
                <c:pt idx="16">
                  <c:v>1474.5000000000002</c:v>
                </c:pt>
                <c:pt idx="17">
                  <c:v>1502.2</c:v>
                </c:pt>
                <c:pt idx="18">
                  <c:v>1530</c:v>
                </c:pt>
                <c:pt idx="19">
                  <c:v>1557.7</c:v>
                </c:pt>
                <c:pt idx="20">
                  <c:v>1585.3999999999999</c:v>
                </c:pt>
                <c:pt idx="21">
                  <c:v>1605.3</c:v>
                </c:pt>
                <c:pt idx="22">
                  <c:v>1625.1</c:v>
                </c:pt>
                <c:pt idx="23">
                  <c:v>1644.8</c:v>
                </c:pt>
                <c:pt idx="24">
                  <c:v>1664.6000000000001</c:v>
                </c:pt>
                <c:pt idx="25">
                  <c:v>1684.3999999999999</c:v>
                </c:pt>
                <c:pt idx="26">
                  <c:v>1700.5000000000002</c:v>
                </c:pt>
                <c:pt idx="27">
                  <c:v>1716.6999999999998</c:v>
                </c:pt>
                <c:pt idx="28">
                  <c:v>1732.8999999999999</c:v>
                </c:pt>
                <c:pt idx="29">
                  <c:v>1749</c:v>
                </c:pt>
                <c:pt idx="30">
                  <c:v>1765.1</c:v>
                </c:pt>
                <c:pt idx="31">
                  <c:v>1779.3000000000002</c:v>
                </c:pt>
                <c:pt idx="32">
                  <c:v>1793.4999999999998</c:v>
                </c:pt>
                <c:pt idx="33">
                  <c:v>1807.7</c:v>
                </c:pt>
                <c:pt idx="34">
                  <c:v>1822</c:v>
                </c:pt>
                <c:pt idx="35">
                  <c:v>1836.1999999999998</c:v>
                </c:pt>
                <c:pt idx="36">
                  <c:v>1845.6999999999998</c:v>
                </c:pt>
                <c:pt idx="37">
                  <c:v>1855.2000000000003</c:v>
                </c:pt>
                <c:pt idx="38">
                  <c:v>1864.7</c:v>
                </c:pt>
                <c:pt idx="39">
                  <c:v>1874.2</c:v>
                </c:pt>
                <c:pt idx="40">
                  <c:v>188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5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1:$AQ$151</c:f>
              <c:numCache>
                <c:formatCode>General</c:formatCode>
                <c:ptCount val="41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5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0:$AQ$150</c:f>
              <c:numCache>
                <c:formatCode>General</c:formatCode>
                <c:ptCount val="41"/>
                <c:pt idx="0">
                  <c:v>12.3</c:v>
                </c:pt>
                <c:pt idx="1">
                  <c:v>12</c:v>
                </c:pt>
                <c:pt idx="2">
                  <c:v>11.700000000000001</c:v>
                </c:pt>
                <c:pt idx="3">
                  <c:v>11.4</c:v>
                </c:pt>
                <c:pt idx="4">
                  <c:v>11.1</c:v>
                </c:pt>
                <c:pt idx="5">
                  <c:v>10.9</c:v>
                </c:pt>
                <c:pt idx="6">
                  <c:v>10.6</c:v>
                </c:pt>
                <c:pt idx="7">
                  <c:v>10.3</c:v>
                </c:pt>
                <c:pt idx="8">
                  <c:v>9.7000000000000011</c:v>
                </c:pt>
                <c:pt idx="9">
                  <c:v>10</c:v>
                </c:pt>
                <c:pt idx="10">
                  <c:v>9.5</c:v>
                </c:pt>
                <c:pt idx="11">
                  <c:v>9.1999999999999993</c:v>
                </c:pt>
                <c:pt idx="12">
                  <c:v>8.9</c:v>
                </c:pt>
                <c:pt idx="13">
                  <c:v>8.6</c:v>
                </c:pt>
                <c:pt idx="14">
                  <c:v>8.3000000000000007</c:v>
                </c:pt>
                <c:pt idx="15">
                  <c:v>8</c:v>
                </c:pt>
                <c:pt idx="16">
                  <c:v>39.199999999999996</c:v>
                </c:pt>
                <c:pt idx="17">
                  <c:v>42</c:v>
                </c:pt>
                <c:pt idx="18">
                  <c:v>41.7</c:v>
                </c:pt>
                <c:pt idx="19">
                  <c:v>47.6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4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5:$AQ$145</c:f>
              <c:numCache>
                <c:formatCode>General</c:formatCode>
                <c:ptCount val="41"/>
                <c:pt idx="0">
                  <c:v>440.09999999999997</c:v>
                </c:pt>
                <c:pt idx="1">
                  <c:v>432.2</c:v>
                </c:pt>
                <c:pt idx="2">
                  <c:v>424.4</c:v>
                </c:pt>
                <c:pt idx="3">
                  <c:v>416.5</c:v>
                </c:pt>
                <c:pt idx="4">
                  <c:v>408.6</c:v>
                </c:pt>
                <c:pt idx="5">
                  <c:v>400.8</c:v>
                </c:pt>
                <c:pt idx="6">
                  <c:v>392.90000000000003</c:v>
                </c:pt>
                <c:pt idx="7">
                  <c:v>385</c:v>
                </c:pt>
                <c:pt idx="8">
                  <c:v>369.3</c:v>
                </c:pt>
                <c:pt idx="9">
                  <c:v>377.2</c:v>
                </c:pt>
                <c:pt idx="10">
                  <c:v>361.4</c:v>
                </c:pt>
                <c:pt idx="11">
                  <c:v>353.6</c:v>
                </c:pt>
                <c:pt idx="12">
                  <c:v>345.7</c:v>
                </c:pt>
                <c:pt idx="13">
                  <c:v>337.8</c:v>
                </c:pt>
                <c:pt idx="14">
                  <c:v>330</c:v>
                </c:pt>
                <c:pt idx="15">
                  <c:v>322.10000000000002</c:v>
                </c:pt>
                <c:pt idx="16">
                  <c:v>314.2</c:v>
                </c:pt>
                <c:pt idx="17">
                  <c:v>306.39999999999998</c:v>
                </c:pt>
                <c:pt idx="18">
                  <c:v>298.5</c:v>
                </c:pt>
                <c:pt idx="19">
                  <c:v>290.60000000000002</c:v>
                </c:pt>
                <c:pt idx="20">
                  <c:v>282.8</c:v>
                </c:pt>
                <c:pt idx="21">
                  <c:v>274.89999999999998</c:v>
                </c:pt>
                <c:pt idx="22">
                  <c:v>267.10000000000002</c:v>
                </c:pt>
                <c:pt idx="23">
                  <c:v>259.2</c:v>
                </c:pt>
                <c:pt idx="24">
                  <c:v>251.3</c:v>
                </c:pt>
                <c:pt idx="25">
                  <c:v>243.5</c:v>
                </c:pt>
                <c:pt idx="26">
                  <c:v>235.6</c:v>
                </c:pt>
                <c:pt idx="27">
                  <c:v>227.70000000000002</c:v>
                </c:pt>
                <c:pt idx="28">
                  <c:v>219.9</c:v>
                </c:pt>
                <c:pt idx="29">
                  <c:v>212</c:v>
                </c:pt>
                <c:pt idx="30">
                  <c:v>204.1</c:v>
                </c:pt>
                <c:pt idx="31">
                  <c:v>196.3</c:v>
                </c:pt>
                <c:pt idx="32">
                  <c:v>188.4</c:v>
                </c:pt>
                <c:pt idx="33">
                  <c:v>180.5</c:v>
                </c:pt>
                <c:pt idx="34">
                  <c:v>172.7</c:v>
                </c:pt>
                <c:pt idx="35">
                  <c:v>164.8</c:v>
                </c:pt>
                <c:pt idx="36">
                  <c:v>156.9</c:v>
                </c:pt>
                <c:pt idx="37">
                  <c:v>149.10000000000002</c:v>
                </c:pt>
                <c:pt idx="38">
                  <c:v>141.19999999999999</c:v>
                </c:pt>
                <c:pt idx="39">
                  <c:v>133.30000000000001</c:v>
                </c:pt>
                <c:pt idx="40">
                  <c:v>1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4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2:$AQ$142</c:f>
              <c:numCache>
                <c:formatCode>General</c:formatCode>
                <c:ptCount val="41"/>
                <c:pt idx="0">
                  <c:v>89.301428761300016</c:v>
                </c:pt>
                <c:pt idx="1">
                  <c:v>86.201428761299994</c:v>
                </c:pt>
                <c:pt idx="2">
                  <c:v>83.101428761299999</c:v>
                </c:pt>
                <c:pt idx="3">
                  <c:v>80.001428761299991</c:v>
                </c:pt>
                <c:pt idx="4">
                  <c:v>76.801428761300002</c:v>
                </c:pt>
                <c:pt idx="5">
                  <c:v>73.801428761300002</c:v>
                </c:pt>
                <c:pt idx="6">
                  <c:v>70.701428761299994</c:v>
                </c:pt>
                <c:pt idx="7">
                  <c:v>67.501428761299991</c:v>
                </c:pt>
                <c:pt idx="8">
                  <c:v>61.401428761300004</c:v>
                </c:pt>
                <c:pt idx="9">
                  <c:v>64.501428761299991</c:v>
                </c:pt>
                <c:pt idx="10">
                  <c:v>68.301428761300002</c:v>
                </c:pt>
                <c:pt idx="11">
                  <c:v>75.101428761299999</c:v>
                </c:pt>
                <c:pt idx="12">
                  <c:v>82.101428761299999</c:v>
                </c:pt>
                <c:pt idx="13">
                  <c:v>89.001428761300005</c:v>
                </c:pt>
                <c:pt idx="14">
                  <c:v>95.801428761300002</c:v>
                </c:pt>
                <c:pt idx="15">
                  <c:v>99.793778257399993</c:v>
                </c:pt>
                <c:pt idx="16">
                  <c:v>96.693778257399998</c:v>
                </c:pt>
                <c:pt idx="17">
                  <c:v>93.49377825740001</c:v>
                </c:pt>
                <c:pt idx="18">
                  <c:v>90.393778257400001</c:v>
                </c:pt>
                <c:pt idx="19">
                  <c:v>87.393778257400001</c:v>
                </c:pt>
                <c:pt idx="20">
                  <c:v>84.293778257399993</c:v>
                </c:pt>
                <c:pt idx="21">
                  <c:v>81.093778257400004</c:v>
                </c:pt>
                <c:pt idx="22">
                  <c:v>78.093778257379995</c:v>
                </c:pt>
                <c:pt idx="23">
                  <c:v>74.993778257379986</c:v>
                </c:pt>
                <c:pt idx="24">
                  <c:v>71.793778257380012</c:v>
                </c:pt>
                <c:pt idx="25">
                  <c:v>65.692349496100007</c:v>
                </c:pt>
                <c:pt idx="26">
                  <c:v>64.792349496099988</c:v>
                </c:pt>
                <c:pt idx="27">
                  <c:v>63.792349496100009</c:v>
                </c:pt>
                <c:pt idx="28">
                  <c:v>62.792349496100009</c:v>
                </c:pt>
                <c:pt idx="29">
                  <c:v>61.892349496100003</c:v>
                </c:pt>
                <c:pt idx="30">
                  <c:v>60.892349496100003</c:v>
                </c:pt>
                <c:pt idx="31">
                  <c:v>59.892349496099996</c:v>
                </c:pt>
                <c:pt idx="32">
                  <c:v>60.720531742599995</c:v>
                </c:pt>
                <c:pt idx="33">
                  <c:v>59.820531742599997</c:v>
                </c:pt>
                <c:pt idx="34">
                  <c:v>58.820531742599997</c:v>
                </c:pt>
                <c:pt idx="35">
                  <c:v>58.820531742599997</c:v>
                </c:pt>
                <c:pt idx="36">
                  <c:v>58.820531742599997</c:v>
                </c:pt>
                <c:pt idx="37">
                  <c:v>58.820531742599997</c:v>
                </c:pt>
                <c:pt idx="38">
                  <c:v>58.820531742599997</c:v>
                </c:pt>
                <c:pt idx="39">
                  <c:v>58.820531742599997</c:v>
                </c:pt>
                <c:pt idx="40">
                  <c:v>58.8205317425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4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3:$AQ$14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2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9:$AQ$129</c:f>
              <c:numCache>
                <c:formatCode>General</c:formatCode>
                <c:ptCount val="41"/>
                <c:pt idx="0">
                  <c:v>3</c:v>
                </c:pt>
                <c:pt idx="1">
                  <c:v>40</c:v>
                </c:pt>
                <c:pt idx="2">
                  <c:v>4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80</c:v>
                </c:pt>
                <c:pt idx="9">
                  <c:v>78.7662304041</c:v>
                </c:pt>
                <c:pt idx="10">
                  <c:v>0</c:v>
                </c:pt>
                <c:pt idx="11">
                  <c:v>0</c:v>
                </c:pt>
                <c:pt idx="12">
                  <c:v>80</c:v>
                </c:pt>
                <c:pt idx="13">
                  <c:v>0</c:v>
                </c:pt>
                <c:pt idx="14">
                  <c:v>52.838836077099998</c:v>
                </c:pt>
                <c:pt idx="15">
                  <c:v>80</c:v>
                </c:pt>
                <c:pt idx="16">
                  <c:v>80</c:v>
                </c:pt>
                <c:pt idx="17">
                  <c:v>38.4946173055</c:v>
                </c:pt>
                <c:pt idx="18">
                  <c:v>78.631807896300003</c:v>
                </c:pt>
                <c:pt idx="19">
                  <c:v>80</c:v>
                </c:pt>
                <c:pt idx="20">
                  <c:v>42.403906281300003</c:v>
                </c:pt>
                <c:pt idx="21">
                  <c:v>61.717202796599999</c:v>
                </c:pt>
                <c:pt idx="22">
                  <c:v>50.096398855699995</c:v>
                </c:pt>
                <c:pt idx="23">
                  <c:v>50.207825254399999</c:v>
                </c:pt>
                <c:pt idx="24">
                  <c:v>47.596579800500002</c:v>
                </c:pt>
                <c:pt idx="25">
                  <c:v>70.999821086799997</c:v>
                </c:pt>
                <c:pt idx="26">
                  <c:v>89.148855623200006</c:v>
                </c:pt>
                <c:pt idx="27">
                  <c:v>89.602769255799998</c:v>
                </c:pt>
                <c:pt idx="28">
                  <c:v>90.027177032799997</c:v>
                </c:pt>
                <c:pt idx="29">
                  <c:v>62.032120227100002</c:v>
                </c:pt>
                <c:pt idx="30">
                  <c:v>83.941108474899991</c:v>
                </c:pt>
                <c:pt idx="31">
                  <c:v>89.216528233299996</c:v>
                </c:pt>
                <c:pt idx="32">
                  <c:v>87.879786200599995</c:v>
                </c:pt>
                <c:pt idx="33">
                  <c:v>0</c:v>
                </c:pt>
                <c:pt idx="34">
                  <c:v>75.9974712856</c:v>
                </c:pt>
                <c:pt idx="35">
                  <c:v>21.2071972442</c:v>
                </c:pt>
                <c:pt idx="36">
                  <c:v>25.913140718899999</c:v>
                </c:pt>
                <c:pt idx="37">
                  <c:v>0</c:v>
                </c:pt>
                <c:pt idx="38">
                  <c:v>52.552247804099999</c:v>
                </c:pt>
                <c:pt idx="39">
                  <c:v>61.425509284099995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30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0:$AQ$13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3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8.000000000000004</c:v>
                </c:pt>
                <c:pt idx="6">
                  <c:v>18.000000000000004</c:v>
                </c:pt>
                <c:pt idx="7">
                  <c:v>18.000000000000004</c:v>
                </c:pt>
                <c:pt idx="8">
                  <c:v>18.000000000000004</c:v>
                </c:pt>
                <c:pt idx="9">
                  <c:v>18.000000000000004</c:v>
                </c:pt>
                <c:pt idx="10">
                  <c:v>26.000000000000004</c:v>
                </c:pt>
                <c:pt idx="11">
                  <c:v>26.000000000000004</c:v>
                </c:pt>
                <c:pt idx="12">
                  <c:v>26.00000000000000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1:$AQ$131</c:f>
              <c:numCache>
                <c:formatCode>General</c:formatCode>
                <c:ptCount val="41"/>
                <c:pt idx="0">
                  <c:v>5</c:v>
                </c:pt>
                <c:pt idx="1">
                  <c:v>39.999999999999993</c:v>
                </c:pt>
                <c:pt idx="2">
                  <c:v>39.999999999999993</c:v>
                </c:pt>
                <c:pt idx="3">
                  <c:v>39.999999999999993</c:v>
                </c:pt>
                <c:pt idx="4">
                  <c:v>39.999999999999993</c:v>
                </c:pt>
                <c:pt idx="5">
                  <c:v>55</c:v>
                </c:pt>
                <c:pt idx="6">
                  <c:v>60.000000000000007</c:v>
                </c:pt>
                <c:pt idx="7">
                  <c:v>60.000000000000007</c:v>
                </c:pt>
                <c:pt idx="8">
                  <c:v>65.94152083533001</c:v>
                </c:pt>
                <c:pt idx="9">
                  <c:v>99.999999999999986</c:v>
                </c:pt>
                <c:pt idx="10">
                  <c:v>125</c:v>
                </c:pt>
                <c:pt idx="11">
                  <c:v>125.34899183789999</c:v>
                </c:pt>
                <c:pt idx="12">
                  <c:v>135</c:v>
                </c:pt>
                <c:pt idx="13">
                  <c:v>85</c:v>
                </c:pt>
                <c:pt idx="14">
                  <c:v>85</c:v>
                </c:pt>
                <c:pt idx="15">
                  <c:v>70</c:v>
                </c:pt>
                <c:pt idx="16">
                  <c:v>122.9765885603</c:v>
                </c:pt>
                <c:pt idx="17">
                  <c:v>130</c:v>
                </c:pt>
                <c:pt idx="18">
                  <c:v>130</c:v>
                </c:pt>
                <c:pt idx="19">
                  <c:v>122.6742446918</c:v>
                </c:pt>
                <c:pt idx="20">
                  <c:v>114.93335230075</c:v>
                </c:pt>
                <c:pt idx="21">
                  <c:v>92.076293653600004</c:v>
                </c:pt>
                <c:pt idx="22">
                  <c:v>120</c:v>
                </c:pt>
                <c:pt idx="23">
                  <c:v>120</c:v>
                </c:pt>
                <c:pt idx="24">
                  <c:v>125.94338250688999</c:v>
                </c:pt>
                <c:pt idx="25">
                  <c:v>118.40398339369999</c:v>
                </c:pt>
                <c:pt idx="26">
                  <c:v>80</c:v>
                </c:pt>
                <c:pt idx="27">
                  <c:v>80</c:v>
                </c:pt>
                <c:pt idx="28">
                  <c:v>51.101952088099999</c:v>
                </c:pt>
                <c:pt idx="29">
                  <c:v>69.881646442999994</c:v>
                </c:pt>
                <c:pt idx="30">
                  <c:v>68.797960000000003</c:v>
                </c:pt>
                <c:pt idx="31">
                  <c:v>54.234889657099998</c:v>
                </c:pt>
                <c:pt idx="32">
                  <c:v>48.855722832299996</c:v>
                </c:pt>
                <c:pt idx="33">
                  <c:v>32.615370382900004</c:v>
                </c:pt>
                <c:pt idx="34">
                  <c:v>59.111251209699994</c:v>
                </c:pt>
                <c:pt idx="35">
                  <c:v>115.68761139510001</c:v>
                </c:pt>
                <c:pt idx="36">
                  <c:v>124.9021087974</c:v>
                </c:pt>
                <c:pt idx="37">
                  <c:v>157.77025767880002</c:v>
                </c:pt>
                <c:pt idx="38">
                  <c:v>100</c:v>
                </c:pt>
                <c:pt idx="39">
                  <c:v>173.64384561020003</c:v>
                </c:pt>
                <c:pt idx="40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32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2:$AQ$13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40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0:$AQ$140</c:f>
              <c:numCache>
                <c:formatCode>General</c:formatCode>
                <c:ptCount val="41"/>
                <c:pt idx="0">
                  <c:v>46.1999999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21.42904350080001</c:v>
                </c:pt>
                <c:pt idx="27">
                  <c:v>102.9178930875</c:v>
                </c:pt>
                <c:pt idx="28">
                  <c:v>128.56430510519999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38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8:$AQ$138</c:f>
              <c:numCache>
                <c:formatCode>General</c:formatCode>
                <c:ptCount val="41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2.1094738442</c:v>
                </c:pt>
                <c:pt idx="23">
                  <c:v>34.9537846968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39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9:$AQ$139</c:f>
              <c:numCache>
                <c:formatCode>General</c:formatCode>
                <c:ptCount val="41"/>
                <c:pt idx="0">
                  <c:v>2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2.700000000000003</c:v>
                </c:pt>
                <c:pt idx="21">
                  <c:v>70</c:v>
                </c:pt>
                <c:pt idx="22">
                  <c:v>70</c:v>
                </c:pt>
                <c:pt idx="23">
                  <c:v>18.3</c:v>
                </c:pt>
                <c:pt idx="24">
                  <c:v>0</c:v>
                </c:pt>
                <c:pt idx="25">
                  <c:v>36.299999999999997</c:v>
                </c:pt>
                <c:pt idx="26">
                  <c:v>30.8</c:v>
                </c:pt>
                <c:pt idx="27">
                  <c:v>30.900000000000002</c:v>
                </c:pt>
                <c:pt idx="28">
                  <c:v>9.7088968866999998</c:v>
                </c:pt>
                <c:pt idx="29">
                  <c:v>51.991103113299999</c:v>
                </c:pt>
                <c:pt idx="30">
                  <c:v>26.2318791987</c:v>
                </c:pt>
                <c:pt idx="31">
                  <c:v>0</c:v>
                </c:pt>
                <c:pt idx="32">
                  <c:v>6.71404475768</c:v>
                </c:pt>
                <c:pt idx="33">
                  <c:v>37.854076043599996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56.9</c:v>
                </c:pt>
                <c:pt idx="38">
                  <c:v>56.800000000000004</c:v>
                </c:pt>
                <c:pt idx="39">
                  <c:v>56.9</c:v>
                </c:pt>
                <c:pt idx="40">
                  <c:v>5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3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4:$AQ$134</c:f>
              <c:numCache>
                <c:formatCode>General</c:formatCode>
                <c:ptCount val="41"/>
                <c:pt idx="0">
                  <c:v>28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48.933246392</c:v>
                </c:pt>
                <c:pt idx="11">
                  <c:v>150</c:v>
                </c:pt>
                <c:pt idx="12">
                  <c:v>150</c:v>
                </c:pt>
                <c:pt idx="13">
                  <c:v>0</c:v>
                </c:pt>
                <c:pt idx="14">
                  <c:v>0</c:v>
                </c:pt>
                <c:pt idx="15">
                  <c:v>144.01543959599999</c:v>
                </c:pt>
                <c:pt idx="16">
                  <c:v>47.751314012199998</c:v>
                </c:pt>
                <c:pt idx="17">
                  <c:v>40.300000000000004</c:v>
                </c:pt>
                <c:pt idx="18">
                  <c:v>40.4</c:v>
                </c:pt>
                <c:pt idx="19">
                  <c:v>40.300000000000004</c:v>
                </c:pt>
                <c:pt idx="20">
                  <c:v>40.300000000000004</c:v>
                </c:pt>
                <c:pt idx="21">
                  <c:v>32.4</c:v>
                </c:pt>
                <c:pt idx="22">
                  <c:v>32.4</c:v>
                </c:pt>
                <c:pt idx="23">
                  <c:v>32.300000000000004</c:v>
                </c:pt>
                <c:pt idx="24">
                  <c:v>32.4</c:v>
                </c:pt>
                <c:pt idx="25">
                  <c:v>32.4</c:v>
                </c:pt>
                <c:pt idx="26">
                  <c:v>28.7</c:v>
                </c:pt>
                <c:pt idx="27">
                  <c:v>28.7</c:v>
                </c:pt>
                <c:pt idx="28">
                  <c:v>28.8</c:v>
                </c:pt>
                <c:pt idx="29">
                  <c:v>28.7</c:v>
                </c:pt>
                <c:pt idx="30">
                  <c:v>28.7</c:v>
                </c:pt>
                <c:pt idx="31">
                  <c:v>26.8</c:v>
                </c:pt>
                <c:pt idx="32">
                  <c:v>26.8</c:v>
                </c:pt>
                <c:pt idx="33">
                  <c:v>26.8</c:v>
                </c:pt>
                <c:pt idx="34">
                  <c:v>26.8</c:v>
                </c:pt>
                <c:pt idx="35">
                  <c:v>26.8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42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2:$AQ$142</c:f>
              <c:numCache>
                <c:formatCode>General</c:formatCode>
                <c:ptCount val="41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4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1:$AQ$141</c:f>
              <c:numCache>
                <c:formatCode>General</c:formatCode>
                <c:ptCount val="4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.4</c:v>
                </c:pt>
                <c:pt idx="17">
                  <c:v>3.1</c:v>
                </c:pt>
                <c:pt idx="18">
                  <c:v>0</c:v>
                </c:pt>
                <c:pt idx="19">
                  <c:v>6.2</c:v>
                </c:pt>
                <c:pt idx="20">
                  <c:v>3.1</c:v>
                </c:pt>
                <c:pt idx="21">
                  <c:v>3.4</c:v>
                </c:pt>
                <c:pt idx="22">
                  <c:v>3.5</c:v>
                </c:pt>
                <c:pt idx="23">
                  <c:v>3.6</c:v>
                </c:pt>
                <c:pt idx="24">
                  <c:v>3.5</c:v>
                </c:pt>
                <c:pt idx="25">
                  <c:v>3.5</c:v>
                </c:pt>
                <c:pt idx="26">
                  <c:v>4.2</c:v>
                </c:pt>
                <c:pt idx="27">
                  <c:v>4.1000000000000005</c:v>
                </c:pt>
                <c:pt idx="28">
                  <c:v>4.2</c:v>
                </c:pt>
                <c:pt idx="29">
                  <c:v>4.2</c:v>
                </c:pt>
                <c:pt idx="30">
                  <c:v>4.2</c:v>
                </c:pt>
                <c:pt idx="31">
                  <c:v>6.2</c:v>
                </c:pt>
                <c:pt idx="32">
                  <c:v>6.1000000000000005</c:v>
                </c:pt>
                <c:pt idx="33">
                  <c:v>6.2</c:v>
                </c:pt>
                <c:pt idx="34">
                  <c:v>6.2</c:v>
                </c:pt>
                <c:pt idx="35">
                  <c:v>6.2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3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7:$AQ$137</c:f>
              <c:numCache>
                <c:formatCode>General</c:formatCode>
                <c:ptCount val="41"/>
                <c:pt idx="0">
                  <c:v>46.8000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3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5:$AQ$135</c:f>
              <c:numCache>
                <c:formatCode>General</c:formatCode>
                <c:ptCount val="41"/>
                <c:pt idx="0">
                  <c:v>3.00142876128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6.992349496120000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828182246449999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36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6:$AQ$13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599999</c:v>
                </c:pt>
                <c:pt idx="4">
                  <c:v>3968.0861289700001</c:v>
                </c:pt>
                <c:pt idx="5">
                  <c:v>3916.0162605</c:v>
                </c:pt>
                <c:pt idx="6">
                  <c:v>3851.5040810300002</c:v>
                </c:pt>
                <c:pt idx="7">
                  <c:v>3786.8134190000001</c:v>
                </c:pt>
                <c:pt idx="8">
                  <c:v>3722.0037685900002</c:v>
                </c:pt>
                <c:pt idx="9">
                  <c:v>3657.0156356299999</c:v>
                </c:pt>
                <c:pt idx="10">
                  <c:v>3591.9085143000002</c:v>
                </c:pt>
                <c:pt idx="11">
                  <c:v>3552.88285223</c:v>
                </c:pt>
                <c:pt idx="12">
                  <c:v>3514.1566474900001</c:v>
                </c:pt>
                <c:pt idx="13">
                  <c:v>3475.6258845699999</c:v>
                </c:pt>
                <c:pt idx="14">
                  <c:v>3437.42527337</c:v>
                </c:pt>
                <c:pt idx="15">
                  <c:v>3399.45233306</c:v>
                </c:pt>
                <c:pt idx="16">
                  <c:v>3362.5814853000002</c:v>
                </c:pt>
                <c:pt idx="17">
                  <c:v>3325.9738410700002</c:v>
                </c:pt>
                <c:pt idx="18">
                  <c:v>3289.7674982499998</c:v>
                </c:pt>
                <c:pt idx="19">
                  <c:v>3253.8635336100001</c:v>
                </c:pt>
                <c:pt idx="20">
                  <c:v>3218.4020038399999</c:v>
                </c:pt>
                <c:pt idx="21">
                  <c:v>3195.6998810800001</c:v>
                </c:pt>
                <c:pt idx="22">
                  <c:v>3174.2236430500002</c:v>
                </c:pt>
                <c:pt idx="23">
                  <c:v>3152.5214783500001</c:v>
                </c:pt>
                <c:pt idx="24">
                  <c:v>3132.0357021499999</c:v>
                </c:pt>
                <c:pt idx="25">
                  <c:v>3112.1145973600001</c:v>
                </c:pt>
                <c:pt idx="26">
                  <c:v>3092.7863975999999</c:v>
                </c:pt>
                <c:pt idx="27">
                  <c:v>3074.0807481299998</c:v>
                </c:pt>
                <c:pt idx="28">
                  <c:v>3056.7668767599998</c:v>
                </c:pt>
                <c:pt idx="29">
                  <c:v>3039.3417725600002</c:v>
                </c:pt>
                <c:pt idx="30">
                  <c:v>3023.3754484299998</c:v>
                </c:pt>
                <c:pt idx="31">
                  <c:v>3016.3072495400002</c:v>
                </c:pt>
                <c:pt idx="32">
                  <c:v>3010.0336000100001</c:v>
                </c:pt>
                <c:pt idx="33">
                  <c:v>3004.5347330099999</c:v>
                </c:pt>
                <c:pt idx="34">
                  <c:v>2999.9118570099999</c:v>
                </c:pt>
                <c:pt idx="35">
                  <c:v>2996.2087712799998</c:v>
                </c:pt>
                <c:pt idx="36">
                  <c:v>2993.4714655500002</c:v>
                </c:pt>
                <c:pt idx="37">
                  <c:v>2991.6887339899999</c:v>
                </c:pt>
                <c:pt idx="38">
                  <c:v>2991.7683694699999</c:v>
                </c:pt>
                <c:pt idx="39">
                  <c:v>2992.16842129</c:v>
                </c:pt>
                <c:pt idx="40">
                  <c:v>2993.7423845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541.2</c:v>
                </c:pt>
                <c:pt idx="1">
                  <c:v>1502.67275436</c:v>
                </c:pt>
                <c:pt idx="2">
                  <c:v>1525.9944754200001</c:v>
                </c:pt>
                <c:pt idx="3">
                  <c:v>1549.4946790399999</c:v>
                </c:pt>
                <c:pt idx="4">
                  <c:v>1573.1138710299999</c:v>
                </c:pt>
                <c:pt idx="5">
                  <c:v>1600.4998281200001</c:v>
                </c:pt>
                <c:pt idx="6">
                  <c:v>1629.5688391000001</c:v>
                </c:pt>
                <c:pt idx="7">
                  <c:v>1658.8163326399999</c:v>
                </c:pt>
                <c:pt idx="8">
                  <c:v>1688.18281456</c:v>
                </c:pt>
                <c:pt idx="9">
                  <c:v>1717.72777903</c:v>
                </c:pt>
                <c:pt idx="10">
                  <c:v>1747.3917318700001</c:v>
                </c:pt>
                <c:pt idx="11">
                  <c:v>1744.8282291099999</c:v>
                </c:pt>
                <c:pt idx="12">
                  <c:v>1741.0457690200001</c:v>
                </c:pt>
                <c:pt idx="13">
                  <c:v>1736.10239211</c:v>
                </c:pt>
                <c:pt idx="14">
                  <c:v>1729.8151146800001</c:v>
                </c:pt>
                <c:pt idx="15">
                  <c:v>1722.2357302600001</c:v>
                </c:pt>
                <c:pt idx="16">
                  <c:v>1713.0810165299999</c:v>
                </c:pt>
                <c:pt idx="17">
                  <c:v>1702.48955828</c:v>
                </c:pt>
                <c:pt idx="18">
                  <c:v>1690.2645808100001</c:v>
                </c:pt>
                <c:pt idx="19">
                  <c:v>1676.44339627</c:v>
                </c:pt>
                <c:pt idx="20">
                  <c:v>1660.8212565599999</c:v>
                </c:pt>
                <c:pt idx="21">
                  <c:v>1636.8130547400001</c:v>
                </c:pt>
                <c:pt idx="22">
                  <c:v>1610.7256208399999</c:v>
                </c:pt>
                <c:pt idx="23">
                  <c:v>1582.6470353499999</c:v>
                </c:pt>
                <c:pt idx="24">
                  <c:v>1552.3451926299999</c:v>
                </c:pt>
                <c:pt idx="25">
                  <c:v>1519.74482418</c:v>
                </c:pt>
                <c:pt idx="26">
                  <c:v>1484.73100361</c:v>
                </c:pt>
                <c:pt idx="27">
                  <c:v>1447.1830582499999</c:v>
                </c:pt>
                <c:pt idx="28">
                  <c:v>1406.8806028399999</c:v>
                </c:pt>
                <c:pt idx="29">
                  <c:v>1363.9374482000001</c:v>
                </c:pt>
                <c:pt idx="30">
                  <c:v>1317.9670483499999</c:v>
                </c:pt>
                <c:pt idx="31">
                  <c:v>1265.28594107</c:v>
                </c:pt>
                <c:pt idx="32">
                  <c:v>1209.3705774299999</c:v>
                </c:pt>
                <c:pt idx="33">
                  <c:v>1150.11873926</c:v>
                </c:pt>
                <c:pt idx="34">
                  <c:v>1087.3011320799999</c:v>
                </c:pt>
                <c:pt idx="35">
                  <c:v>1020.73946865</c:v>
                </c:pt>
                <c:pt idx="36">
                  <c:v>950.24654520299998</c:v>
                </c:pt>
                <c:pt idx="37">
                  <c:v>875.68529559199999</c:v>
                </c:pt>
                <c:pt idx="38">
                  <c:v>796.63665818699997</c:v>
                </c:pt>
                <c:pt idx="39">
                  <c:v>713.19027020199997</c:v>
                </c:pt>
                <c:pt idx="40">
                  <c:v>624.965411739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800002</c:v>
                </c:pt>
                <c:pt idx="6">
                  <c:v>3260.1270798700002</c:v>
                </c:pt>
                <c:pt idx="7">
                  <c:v>3295.5702483599998</c:v>
                </c:pt>
                <c:pt idx="8">
                  <c:v>3331.0134168499999</c:v>
                </c:pt>
                <c:pt idx="9">
                  <c:v>3366.4565853399999</c:v>
                </c:pt>
                <c:pt idx="10">
                  <c:v>3401.89975383</c:v>
                </c:pt>
                <c:pt idx="11">
                  <c:v>3425.09891866</c:v>
                </c:pt>
                <c:pt idx="12">
                  <c:v>3448.29808349</c:v>
                </c:pt>
                <c:pt idx="13">
                  <c:v>3471.4972483199999</c:v>
                </c:pt>
                <c:pt idx="14">
                  <c:v>3494.6964131499999</c:v>
                </c:pt>
                <c:pt idx="15">
                  <c:v>3517.8955779799999</c:v>
                </c:pt>
                <c:pt idx="16">
                  <c:v>3540.4503215700001</c:v>
                </c:pt>
                <c:pt idx="17">
                  <c:v>3563.0050651500001</c:v>
                </c:pt>
                <c:pt idx="18">
                  <c:v>3585.5598087399999</c:v>
                </c:pt>
                <c:pt idx="19">
                  <c:v>3608.1145523199998</c:v>
                </c:pt>
                <c:pt idx="20">
                  <c:v>3630.6692959100001</c:v>
                </c:pt>
                <c:pt idx="21">
                  <c:v>3647.42424828</c:v>
                </c:pt>
                <c:pt idx="22">
                  <c:v>3663.5347794099998</c:v>
                </c:pt>
                <c:pt idx="23">
                  <c:v>3680.2897317900001</c:v>
                </c:pt>
                <c:pt idx="24">
                  <c:v>3696.4002629199999</c:v>
                </c:pt>
                <c:pt idx="25">
                  <c:v>3712.5107940600001</c:v>
                </c:pt>
                <c:pt idx="26">
                  <c:v>3728.6213251899999</c:v>
                </c:pt>
                <c:pt idx="27">
                  <c:v>3744.7318563200001</c:v>
                </c:pt>
                <c:pt idx="28">
                  <c:v>3760.1979662099998</c:v>
                </c:pt>
                <c:pt idx="29">
                  <c:v>3776.30849734</c:v>
                </c:pt>
                <c:pt idx="30">
                  <c:v>3791.7746072300001</c:v>
                </c:pt>
                <c:pt idx="31">
                  <c:v>3802.7297684</c:v>
                </c:pt>
                <c:pt idx="32">
                  <c:v>3813.68492956</c:v>
                </c:pt>
                <c:pt idx="33">
                  <c:v>3824.6400907299999</c:v>
                </c:pt>
                <c:pt idx="34">
                  <c:v>3835.5952519000002</c:v>
                </c:pt>
                <c:pt idx="35">
                  <c:v>3846.5504130700001</c:v>
                </c:pt>
                <c:pt idx="36">
                  <c:v>3857.50557424</c:v>
                </c:pt>
                <c:pt idx="37">
                  <c:v>3868.4607354099999</c:v>
                </c:pt>
                <c:pt idx="38">
                  <c:v>3878.7714753400001</c:v>
                </c:pt>
                <c:pt idx="39">
                  <c:v>3889.7266365099999</c:v>
                </c:pt>
                <c:pt idx="40">
                  <c:v>3900.6817976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109</c:v>
                      </c:pt>
                      <c:pt idx="1">
                        <c:v>5070.4727543600002</c:v>
                      </c:pt>
                      <c:pt idx="2">
                        <c:v>5093.7944754199998</c:v>
                      </c:pt>
                      <c:pt idx="3">
                        <c:v>5117.2946790400001</c:v>
                      </c:pt>
                      <c:pt idx="4">
                        <c:v>5140.9138710300003</c:v>
                      </c:pt>
                      <c:pt idx="5">
                        <c:v>5192.9837395000004</c:v>
                      </c:pt>
                      <c:pt idx="6">
                        <c:v>5257.4959189700003</c:v>
                      </c:pt>
                      <c:pt idx="7">
                        <c:v>5322.1865809999999</c:v>
                      </c:pt>
                      <c:pt idx="8">
                        <c:v>5386.9962314100003</c:v>
                      </c:pt>
                      <c:pt idx="9">
                        <c:v>5451.9843643699996</c:v>
                      </c:pt>
                      <c:pt idx="10">
                        <c:v>5517.0914856999998</c:v>
                      </c:pt>
                      <c:pt idx="11">
                        <c:v>5556.11714777</c:v>
                      </c:pt>
                      <c:pt idx="12">
                        <c:v>5594.8433525099999</c:v>
                      </c:pt>
                      <c:pt idx="13">
                        <c:v>5633.3741154299996</c:v>
                      </c:pt>
                      <c:pt idx="14">
                        <c:v>5671.5747266300004</c:v>
                      </c:pt>
                      <c:pt idx="15">
                        <c:v>5709.5476669400005</c:v>
                      </c:pt>
                      <c:pt idx="16">
                        <c:v>5746.4185146999998</c:v>
                      </c:pt>
                      <c:pt idx="17">
                        <c:v>5783.0261589299998</c:v>
                      </c:pt>
                      <c:pt idx="18">
                        <c:v>5819.2325017499998</c:v>
                      </c:pt>
                      <c:pt idx="19">
                        <c:v>5855.1364663900004</c:v>
                      </c:pt>
                      <c:pt idx="20">
                        <c:v>5890.5979961599996</c:v>
                      </c:pt>
                      <c:pt idx="21">
                        <c:v>5913.3001189200004</c:v>
                      </c:pt>
                      <c:pt idx="22">
                        <c:v>5934.7763569500003</c:v>
                      </c:pt>
                      <c:pt idx="23">
                        <c:v>5956.4785216500004</c:v>
                      </c:pt>
                      <c:pt idx="24">
                        <c:v>5976.9642978499996</c:v>
                      </c:pt>
                      <c:pt idx="25">
                        <c:v>5996.8854026400004</c:v>
                      </c:pt>
                      <c:pt idx="26">
                        <c:v>6016.2136024000001</c:v>
                      </c:pt>
                      <c:pt idx="27">
                        <c:v>6034.9192518700002</c:v>
                      </c:pt>
                      <c:pt idx="28">
                        <c:v>6052.2331232400002</c:v>
                      </c:pt>
                      <c:pt idx="29">
                        <c:v>6069.6582274399998</c:v>
                      </c:pt>
                      <c:pt idx="30">
                        <c:v>6085.6245515700002</c:v>
                      </c:pt>
                      <c:pt idx="31">
                        <c:v>6092.6927504599998</c:v>
                      </c:pt>
                      <c:pt idx="32">
                        <c:v>6098.9663999900004</c:v>
                      </c:pt>
                      <c:pt idx="33">
                        <c:v>6104.4652669899997</c:v>
                      </c:pt>
                      <c:pt idx="34">
                        <c:v>6109.0881429900001</c:v>
                      </c:pt>
                      <c:pt idx="35">
                        <c:v>6112.7912287199997</c:v>
                      </c:pt>
                      <c:pt idx="36">
                        <c:v>6115.5285344499998</c:v>
                      </c:pt>
                      <c:pt idx="37">
                        <c:v>6117.3112660099996</c:v>
                      </c:pt>
                      <c:pt idx="38">
                        <c:v>6117.2316305300001</c:v>
                      </c:pt>
                      <c:pt idx="39">
                        <c:v>6116.83157871</c:v>
                      </c:pt>
                      <c:pt idx="40">
                        <c:v>6115.257615419999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20405870100002</c:v>
                </c:pt>
                <c:pt idx="4">
                  <c:v>28.172404354200001</c:v>
                </c:pt>
                <c:pt idx="5">
                  <c:v>27.6256707352</c:v>
                </c:pt>
                <c:pt idx="6">
                  <c:v>26.948292850800001</c:v>
                </c:pt>
                <c:pt idx="7">
                  <c:v>26.269040899499998</c:v>
                </c:pt>
                <c:pt idx="8">
                  <c:v>25.588539570199998</c:v>
                </c:pt>
                <c:pt idx="9">
                  <c:v>24.906164174099999</c:v>
                </c:pt>
                <c:pt idx="10">
                  <c:v>24.222539400100001</c:v>
                </c:pt>
                <c:pt idx="11">
                  <c:v>23.8127699484</c:v>
                </c:pt>
                <c:pt idx="12">
                  <c:v>23.4061447986</c:v>
                </c:pt>
                <c:pt idx="13">
                  <c:v>23.001571788</c:v>
                </c:pt>
                <c:pt idx="14">
                  <c:v>22.600465370399998</c:v>
                </c:pt>
                <c:pt idx="15">
                  <c:v>22.2017494971</c:v>
                </c:pt>
                <c:pt idx="16">
                  <c:v>21.814605595700002</c:v>
                </c:pt>
                <c:pt idx="17">
                  <c:v>21.430225331199999</c:v>
                </c:pt>
                <c:pt idx="18">
                  <c:v>21.0500587316</c:v>
                </c:pt>
                <c:pt idx="19">
                  <c:v>20.673067102899999</c:v>
                </c:pt>
                <c:pt idx="20">
                  <c:v>20.300721040300001</c:v>
                </c:pt>
                <c:pt idx="21">
                  <c:v>20.0623487513</c:v>
                </c:pt>
                <c:pt idx="22">
                  <c:v>19.836848251999999</c:v>
                </c:pt>
                <c:pt idx="23">
                  <c:v>19.6089755227</c:v>
                </c:pt>
                <c:pt idx="24">
                  <c:v>19.3938748725</c:v>
                </c:pt>
                <c:pt idx="25">
                  <c:v>19.184703272299998</c:v>
                </c:pt>
                <c:pt idx="26">
                  <c:v>18.981757174799998</c:v>
                </c:pt>
                <c:pt idx="27">
                  <c:v>18.785347855400001</c:v>
                </c:pt>
                <c:pt idx="28">
                  <c:v>18.603552205900002</c:v>
                </c:pt>
                <c:pt idx="29">
                  <c:v>18.420588611900001</c:v>
                </c:pt>
                <c:pt idx="30">
                  <c:v>18.252942208499999</c:v>
                </c:pt>
                <c:pt idx="31">
                  <c:v>18.178726120099999</c:v>
                </c:pt>
                <c:pt idx="32">
                  <c:v>18.112852800100001</c:v>
                </c:pt>
                <c:pt idx="33">
                  <c:v>18.0551146966</c:v>
                </c:pt>
                <c:pt idx="34">
                  <c:v>18.006574498599999</c:v>
                </c:pt>
                <c:pt idx="35">
                  <c:v>17.967692098400001</c:v>
                </c:pt>
                <c:pt idx="36">
                  <c:v>17.9389503883</c:v>
                </c:pt>
                <c:pt idx="37">
                  <c:v>17.920231706900001</c:v>
                </c:pt>
                <c:pt idx="38">
                  <c:v>17.921067879500001</c:v>
                </c:pt>
                <c:pt idx="39">
                  <c:v>17.925268423599999</c:v>
                </c:pt>
                <c:pt idx="40">
                  <c:v>17.9417950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799999</c:v>
                </c:pt>
                <c:pt idx="6">
                  <c:v>5.8682287437699996</c:v>
                </c:pt>
                <c:pt idx="7">
                  <c:v>5.9320264470500002</c:v>
                </c:pt>
                <c:pt idx="8">
                  <c:v>5.9958241503299998</c:v>
                </c:pt>
                <c:pt idx="9">
                  <c:v>6.0596218536100004</c:v>
                </c:pt>
                <c:pt idx="10">
                  <c:v>6.1234195569000001</c:v>
                </c:pt>
                <c:pt idx="11">
                  <c:v>6.16517805359</c:v>
                </c:pt>
                <c:pt idx="12">
                  <c:v>6.20693655028</c:v>
                </c:pt>
                <c:pt idx="13">
                  <c:v>6.24869504698</c:v>
                </c:pt>
                <c:pt idx="14">
                  <c:v>6.29045354367</c:v>
                </c:pt>
                <c:pt idx="15">
                  <c:v>6.33221204037</c:v>
                </c:pt>
                <c:pt idx="16">
                  <c:v>6.3728105788200002</c:v>
                </c:pt>
                <c:pt idx="17">
                  <c:v>6.4134091172699996</c:v>
                </c:pt>
                <c:pt idx="18">
                  <c:v>6.4540076557199999</c:v>
                </c:pt>
                <c:pt idx="19">
                  <c:v>6.4946061941800002</c:v>
                </c:pt>
                <c:pt idx="20">
                  <c:v>6.5352047326299996</c:v>
                </c:pt>
                <c:pt idx="21">
                  <c:v>6.5653636469099999</c:v>
                </c:pt>
                <c:pt idx="22">
                  <c:v>6.5943626029500004</c:v>
                </c:pt>
                <c:pt idx="23">
                  <c:v>6.6245215172299998</c:v>
                </c:pt>
                <c:pt idx="24">
                  <c:v>6.6535204732600004</c:v>
                </c:pt>
                <c:pt idx="25">
                  <c:v>6.6825194293000001</c:v>
                </c:pt>
                <c:pt idx="26">
                  <c:v>6.7115183853399998</c:v>
                </c:pt>
                <c:pt idx="27">
                  <c:v>6.7405173413800004</c:v>
                </c:pt>
                <c:pt idx="28">
                  <c:v>6.7683563391700003</c:v>
                </c:pt>
                <c:pt idx="29">
                  <c:v>6.79735529521</c:v>
                </c:pt>
                <c:pt idx="30">
                  <c:v>6.82519429301</c:v>
                </c:pt>
                <c:pt idx="31">
                  <c:v>6.8449135831100003</c:v>
                </c:pt>
                <c:pt idx="32">
                  <c:v>6.8646328732199997</c:v>
                </c:pt>
                <c:pt idx="33">
                  <c:v>6.88435216332</c:v>
                </c:pt>
                <c:pt idx="34">
                  <c:v>6.9040714534300003</c:v>
                </c:pt>
                <c:pt idx="35">
                  <c:v>6.9237907435299997</c:v>
                </c:pt>
                <c:pt idx="36">
                  <c:v>6.94351003364</c:v>
                </c:pt>
                <c:pt idx="37">
                  <c:v>6.9632293237400003</c:v>
                </c:pt>
                <c:pt idx="38">
                  <c:v>6.9817886556099999</c:v>
                </c:pt>
                <c:pt idx="39">
                  <c:v>7.0015079457100002</c:v>
                </c:pt>
                <c:pt idx="40">
                  <c:v>7.02122723581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5.73218</c:v>
                </c:pt>
                <c:pt idx="1">
                  <c:v>64.088992973399996</c:v>
                </c:pt>
                <c:pt idx="2">
                  <c:v>65.083664376599998</c:v>
                </c:pt>
                <c:pt idx="3">
                  <c:v>66.085948060899995</c:v>
                </c:pt>
                <c:pt idx="4">
                  <c:v>67.093306599300007</c:v>
                </c:pt>
                <c:pt idx="5">
                  <c:v>68.261317669500002</c:v>
                </c:pt>
                <c:pt idx="6">
                  <c:v>69.501110987800004</c:v>
                </c:pt>
                <c:pt idx="7">
                  <c:v>70.748516587300003</c:v>
                </c:pt>
                <c:pt idx="8">
                  <c:v>72.000997040900003</c:v>
                </c:pt>
                <c:pt idx="9">
                  <c:v>73.261089775599999</c:v>
                </c:pt>
                <c:pt idx="10">
                  <c:v>74.526257364399996</c:v>
                </c:pt>
                <c:pt idx="11">
                  <c:v>74.416923971499997</c:v>
                </c:pt>
                <c:pt idx="12">
                  <c:v>74.255602048599997</c:v>
                </c:pt>
                <c:pt idx="13">
                  <c:v>74.044767023399999</c:v>
                </c:pt>
                <c:pt idx="14">
                  <c:v>73.776614640899993</c:v>
                </c:pt>
                <c:pt idx="15">
                  <c:v>73.453353895500001</c:v>
                </c:pt>
                <c:pt idx="16">
                  <c:v>73.0629053551</c:v>
                </c:pt>
                <c:pt idx="17">
                  <c:v>72.611179660600001</c:v>
                </c:pt>
                <c:pt idx="18">
                  <c:v>72.089784371600004</c:v>
                </c:pt>
                <c:pt idx="19">
                  <c:v>71.500310850800005</c:v>
                </c:pt>
                <c:pt idx="20">
                  <c:v>70.834026592200004</c:v>
                </c:pt>
                <c:pt idx="21">
                  <c:v>69.810076784700001</c:v>
                </c:pt>
                <c:pt idx="22">
                  <c:v>68.6974477288</c:v>
                </c:pt>
                <c:pt idx="23">
                  <c:v>67.499896057900003</c:v>
                </c:pt>
                <c:pt idx="24">
                  <c:v>66.207522465599993</c:v>
                </c:pt>
                <c:pt idx="25">
                  <c:v>64.817116751300006</c:v>
                </c:pt>
                <c:pt idx="26">
                  <c:v>63.323777303900002</c:v>
                </c:pt>
                <c:pt idx="27">
                  <c:v>61.722357434300001</c:v>
                </c:pt>
                <c:pt idx="28">
                  <c:v>60.003457711000003</c:v>
                </c:pt>
                <c:pt idx="29">
                  <c:v>58.171932165900003</c:v>
                </c:pt>
                <c:pt idx="30">
                  <c:v>56.211294612000003</c:v>
                </c:pt>
                <c:pt idx="31">
                  <c:v>53.964445386500003</c:v>
                </c:pt>
                <c:pt idx="32">
                  <c:v>51.579655127300001</c:v>
                </c:pt>
                <c:pt idx="33">
                  <c:v>49.052564229399998</c:v>
                </c:pt>
                <c:pt idx="34">
                  <c:v>46.373393283399999</c:v>
                </c:pt>
                <c:pt idx="35">
                  <c:v>43.534538337699999</c:v>
                </c:pt>
                <c:pt idx="36">
                  <c:v>40.528015152899997</c:v>
                </c:pt>
                <c:pt idx="37">
                  <c:v>37.347977856999997</c:v>
                </c:pt>
                <c:pt idx="38">
                  <c:v>33.976553471700001</c:v>
                </c:pt>
                <c:pt idx="39">
                  <c:v>30.4175650241</c:v>
                </c:pt>
                <c:pt idx="40">
                  <c:v>26.654774810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99</c:v>
                </c:pt>
                <c:pt idx="13">
                  <c:v>24.0732888165</c:v>
                </c:pt>
                <c:pt idx="14">
                  <c:v>25.276953260199999</c:v>
                </c:pt>
                <c:pt idx="15">
                  <c:v>26.540800920900001</c:v>
                </c:pt>
                <c:pt idx="16">
                  <c:v>27.867840964999999</c:v>
                </c:pt>
                <c:pt idx="17">
                  <c:v>29.261233017199999</c:v>
                </c:pt>
                <c:pt idx="18">
                  <c:v>30.724294663799999</c:v>
                </c:pt>
                <c:pt idx="19">
                  <c:v>32.260509396400003</c:v>
                </c:pt>
                <c:pt idx="20">
                  <c:v>33.8735348668</c:v>
                </c:pt>
                <c:pt idx="21">
                  <c:v>35.567211610999998</c:v>
                </c:pt>
                <c:pt idx="22">
                  <c:v>37.345572191800002</c:v>
                </c:pt>
                <c:pt idx="23">
                  <c:v>39.212850799400002</c:v>
                </c:pt>
                <c:pt idx="24">
                  <c:v>41.173493343600001</c:v>
                </c:pt>
                <c:pt idx="25">
                  <c:v>43.232168010000002</c:v>
                </c:pt>
                <c:pt idx="26">
                  <c:v>45.393776409300003</c:v>
                </c:pt>
                <c:pt idx="27">
                  <c:v>47.663465230900002</c:v>
                </c:pt>
                <c:pt idx="28">
                  <c:v>50.046638494500002</c:v>
                </c:pt>
                <c:pt idx="29">
                  <c:v>52.5489704186</c:v>
                </c:pt>
                <c:pt idx="30">
                  <c:v>55.176418939800001</c:v>
                </c:pt>
                <c:pt idx="31">
                  <c:v>57.935239898100001</c:v>
                </c:pt>
                <c:pt idx="32">
                  <c:v>60.832001890199997</c:v>
                </c:pt>
                <c:pt idx="33">
                  <c:v>63.873601948000001</c:v>
                </c:pt>
                <c:pt idx="34">
                  <c:v>67.067282053900001</c:v>
                </c:pt>
                <c:pt idx="35">
                  <c:v>70.420646159399993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99998</c:v>
                </c:pt>
                <c:pt idx="39">
                  <c:v>85.596735554899993</c:v>
                </c:pt>
                <c:pt idx="40">
                  <c:v>89.876572355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829088600799999</c:v>
                </c:pt>
                <c:pt idx="1">
                  <c:v>36.026700580799996</c:v>
                </c:pt>
                <c:pt idx="2">
                  <c:v>36.285656824199997</c:v>
                </c:pt>
                <c:pt idx="3">
                  <c:v>36.543814965899998</c:v>
                </c:pt>
                <c:pt idx="4">
                  <c:v>36.799345321600001</c:v>
                </c:pt>
                <c:pt idx="5">
                  <c:v>37.083082699400002</c:v>
                </c:pt>
                <c:pt idx="6">
                  <c:v>37.378667613799998</c:v>
                </c:pt>
                <c:pt idx="7">
                  <c:v>37.674423295799997</c:v>
                </c:pt>
                <c:pt idx="8">
                  <c:v>37.970281150600002</c:v>
                </c:pt>
                <c:pt idx="9">
                  <c:v>38.266298520299998</c:v>
                </c:pt>
                <c:pt idx="10">
                  <c:v>38.576321221500002</c:v>
                </c:pt>
                <c:pt idx="11">
                  <c:v>38.261295324099997</c:v>
                </c:pt>
                <c:pt idx="12">
                  <c:v>38.367252323700001</c:v>
                </c:pt>
                <c:pt idx="13">
                  <c:v>38.895502216700002</c:v>
                </c:pt>
                <c:pt idx="14">
                  <c:v>39.393985152299997</c:v>
                </c:pt>
                <c:pt idx="15">
                  <c:v>40.085896613300001</c:v>
                </c:pt>
                <c:pt idx="16">
                  <c:v>39.947986572300003</c:v>
                </c:pt>
                <c:pt idx="17">
                  <c:v>40.429518480600002</c:v>
                </c:pt>
                <c:pt idx="18">
                  <c:v>41.089457717800002</c:v>
                </c:pt>
                <c:pt idx="19">
                  <c:v>41.7544009338</c:v>
                </c:pt>
                <c:pt idx="20">
                  <c:v>42.056414625099997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213133523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59939403</c:v>
                </c:pt>
                <c:pt idx="32">
                  <c:v>45.5711826016</c:v>
                </c:pt>
                <c:pt idx="33">
                  <c:v>45.359511076899999</c:v>
                </c:pt>
                <c:pt idx="34">
                  <c:v>45.713254707300003</c:v>
                </c:pt>
                <c:pt idx="35">
                  <c:v>46.1385164589</c:v>
                </c:pt>
                <c:pt idx="36">
                  <c:v>46.532432231100003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4162509093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933823333</c:v>
                </c:pt>
                <c:pt idx="1">
                  <c:v>21.986832158999999</c:v>
                </c:pt>
                <c:pt idx="2">
                  <c:v>22.065057036700001</c:v>
                </c:pt>
                <c:pt idx="3">
                  <c:v>22.119106495099999</c:v>
                </c:pt>
                <c:pt idx="4">
                  <c:v>22.190250499499999</c:v>
                </c:pt>
                <c:pt idx="5">
                  <c:v>22.246366914199999</c:v>
                </c:pt>
                <c:pt idx="6">
                  <c:v>22.304934847799998</c:v>
                </c:pt>
                <c:pt idx="7">
                  <c:v>22.3666386608</c:v>
                </c:pt>
                <c:pt idx="8">
                  <c:v>22.3933277352</c:v>
                </c:pt>
                <c:pt idx="9">
                  <c:v>22.414314273999999</c:v>
                </c:pt>
                <c:pt idx="10">
                  <c:v>22.8693630864</c:v>
                </c:pt>
                <c:pt idx="11">
                  <c:v>24.069076685900001</c:v>
                </c:pt>
                <c:pt idx="12">
                  <c:v>25.341218842100002</c:v>
                </c:pt>
                <c:pt idx="13">
                  <c:v>26.140357397199999</c:v>
                </c:pt>
                <c:pt idx="14">
                  <c:v>27.0036875921</c:v>
                </c:pt>
                <c:pt idx="15">
                  <c:v>28.395984651799999</c:v>
                </c:pt>
                <c:pt idx="16">
                  <c:v>29.491065168199999</c:v>
                </c:pt>
                <c:pt idx="17">
                  <c:v>30.6032351779</c:v>
                </c:pt>
                <c:pt idx="18">
                  <c:v>31.7819893088</c:v>
                </c:pt>
                <c:pt idx="19">
                  <c:v>33.0175420777</c:v>
                </c:pt>
                <c:pt idx="20">
                  <c:v>34.295151025000003</c:v>
                </c:pt>
                <c:pt idx="21">
                  <c:v>35.608176208899998</c:v>
                </c:pt>
                <c:pt idx="22">
                  <c:v>36.977178382799998</c:v>
                </c:pt>
                <c:pt idx="23">
                  <c:v>38.413217495200001</c:v>
                </c:pt>
                <c:pt idx="24">
                  <c:v>39.918303699900001</c:v>
                </c:pt>
                <c:pt idx="25">
                  <c:v>41.497382821999999</c:v>
                </c:pt>
                <c:pt idx="26">
                  <c:v>43.141417367800003</c:v>
                </c:pt>
                <c:pt idx="27">
                  <c:v>44.863437152700001</c:v>
                </c:pt>
                <c:pt idx="28">
                  <c:v>46.6719840254</c:v>
                </c:pt>
                <c:pt idx="29">
                  <c:v>48.552605681499998</c:v>
                </c:pt>
                <c:pt idx="30">
                  <c:v>50.533123952300002</c:v>
                </c:pt>
                <c:pt idx="31">
                  <c:v>52.604144027899999</c:v>
                </c:pt>
                <c:pt idx="32">
                  <c:v>54.774196377199999</c:v>
                </c:pt>
                <c:pt idx="33">
                  <c:v>57.016233948199996</c:v>
                </c:pt>
                <c:pt idx="34">
                  <c:v>59.391668260599999</c:v>
                </c:pt>
                <c:pt idx="35">
                  <c:v>61.867277897999998</c:v>
                </c:pt>
                <c:pt idx="36">
                  <c:v>64.444888254099993</c:v>
                </c:pt>
                <c:pt idx="37">
                  <c:v>67.144932763</c:v>
                </c:pt>
                <c:pt idx="38">
                  <c:v>69.993341721799993</c:v>
                </c:pt>
                <c:pt idx="39">
                  <c:v>72.974975649100003</c:v>
                </c:pt>
                <c:pt idx="40">
                  <c:v>76.0858499714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28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8:$AQ$228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221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1:$AQ$221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5</c:v>
                </c:pt>
                <c:pt idx="10">
                  <c:v>1285</c:v>
                </c:pt>
                <c:pt idx="11">
                  <c:v>1285</c:v>
                </c:pt>
                <c:pt idx="12">
                  <c:v>1285</c:v>
                </c:pt>
                <c:pt idx="13">
                  <c:v>1285</c:v>
                </c:pt>
                <c:pt idx="14">
                  <c:v>1285</c:v>
                </c:pt>
                <c:pt idx="15">
                  <c:v>1285</c:v>
                </c:pt>
                <c:pt idx="16">
                  <c:v>1285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5</c:v>
                </c:pt>
                <c:pt idx="21">
                  <c:v>1285</c:v>
                </c:pt>
                <c:pt idx="22">
                  <c:v>1285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5</c:v>
                </c:pt>
                <c:pt idx="29">
                  <c:v>1285</c:v>
                </c:pt>
                <c:pt idx="30">
                  <c:v>1285</c:v>
                </c:pt>
                <c:pt idx="31">
                  <c:v>1285</c:v>
                </c:pt>
                <c:pt idx="32">
                  <c:v>1285</c:v>
                </c:pt>
                <c:pt idx="33">
                  <c:v>1285</c:v>
                </c:pt>
                <c:pt idx="34">
                  <c:v>1285</c:v>
                </c:pt>
                <c:pt idx="35">
                  <c:v>1285</c:v>
                </c:pt>
                <c:pt idx="36">
                  <c:v>1285</c:v>
                </c:pt>
                <c:pt idx="37">
                  <c:v>1285</c:v>
                </c:pt>
                <c:pt idx="38">
                  <c:v>1285</c:v>
                </c:pt>
                <c:pt idx="39">
                  <c:v>1285</c:v>
                </c:pt>
                <c:pt idx="40">
                  <c:v>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222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2:$AQ$222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6.7053209599999</c:v>
                </c:pt>
                <c:pt idx="4">
                  <c:v>2683.0861289700001</c:v>
                </c:pt>
                <c:pt idx="5">
                  <c:v>2631.0162605</c:v>
                </c:pt>
                <c:pt idx="6">
                  <c:v>2566.5040810300002</c:v>
                </c:pt>
                <c:pt idx="7">
                  <c:v>2501.8134190000001</c:v>
                </c:pt>
                <c:pt idx="8">
                  <c:v>2437.0037685900002</c:v>
                </c:pt>
                <c:pt idx="9">
                  <c:v>2372.0156356299999</c:v>
                </c:pt>
                <c:pt idx="10">
                  <c:v>2306.9085143000002</c:v>
                </c:pt>
                <c:pt idx="11">
                  <c:v>2267.88285223</c:v>
                </c:pt>
                <c:pt idx="12">
                  <c:v>2229.1566474900001</c:v>
                </c:pt>
                <c:pt idx="13">
                  <c:v>2190.6258845699999</c:v>
                </c:pt>
                <c:pt idx="14">
                  <c:v>2152.42527337</c:v>
                </c:pt>
                <c:pt idx="15">
                  <c:v>2114.45233306</c:v>
                </c:pt>
                <c:pt idx="16">
                  <c:v>2077.5814853000002</c:v>
                </c:pt>
                <c:pt idx="17">
                  <c:v>2040.9738410699999</c:v>
                </c:pt>
                <c:pt idx="18">
                  <c:v>2004.76749825</c:v>
                </c:pt>
                <c:pt idx="19">
                  <c:v>1968.8635336100001</c:v>
                </c:pt>
                <c:pt idx="20">
                  <c:v>1933.4020038399999</c:v>
                </c:pt>
                <c:pt idx="21">
                  <c:v>1910.6998810800001</c:v>
                </c:pt>
                <c:pt idx="22">
                  <c:v>1889.22364305</c:v>
                </c:pt>
                <c:pt idx="23">
                  <c:v>1867.5214783500001</c:v>
                </c:pt>
                <c:pt idx="24">
                  <c:v>1847.0357021499999</c:v>
                </c:pt>
                <c:pt idx="25">
                  <c:v>1827.1145973600001</c:v>
                </c:pt>
                <c:pt idx="26">
                  <c:v>1807.7863976000001</c:v>
                </c:pt>
                <c:pt idx="27">
                  <c:v>1789.0807481300001</c:v>
                </c:pt>
                <c:pt idx="28">
                  <c:v>1771.7668767600001</c:v>
                </c:pt>
                <c:pt idx="29">
                  <c:v>1754.34177256</c:v>
                </c:pt>
                <c:pt idx="30">
                  <c:v>1738.37544843</c:v>
                </c:pt>
                <c:pt idx="31">
                  <c:v>1731.3072495399999</c:v>
                </c:pt>
                <c:pt idx="32">
                  <c:v>1725.0336000100001</c:v>
                </c:pt>
                <c:pt idx="33">
                  <c:v>1719.5347330100001</c:v>
                </c:pt>
                <c:pt idx="34">
                  <c:v>1714.9118570099999</c:v>
                </c:pt>
                <c:pt idx="35">
                  <c:v>1711.2087712800001</c:v>
                </c:pt>
                <c:pt idx="36">
                  <c:v>1708.4714655499999</c:v>
                </c:pt>
                <c:pt idx="37">
                  <c:v>1706.6887339899999</c:v>
                </c:pt>
                <c:pt idx="38">
                  <c:v>1706.7683694699999</c:v>
                </c:pt>
                <c:pt idx="39">
                  <c:v>1707.16842129</c:v>
                </c:pt>
                <c:pt idx="40">
                  <c:v>1708.7423845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24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4:$AQ$224</c:f>
              <c:numCache>
                <c:formatCode>0.000</c:formatCode>
                <c:ptCount val="41"/>
                <c:pt idx="0">
                  <c:v>1541.2</c:v>
                </c:pt>
                <c:pt idx="1">
                  <c:v>1502.67275436</c:v>
                </c:pt>
                <c:pt idx="2">
                  <c:v>1525.9944754200001</c:v>
                </c:pt>
                <c:pt idx="3">
                  <c:v>1549.4946790399999</c:v>
                </c:pt>
                <c:pt idx="4">
                  <c:v>1573.1138710299999</c:v>
                </c:pt>
                <c:pt idx="5">
                  <c:v>1600.4998281200001</c:v>
                </c:pt>
                <c:pt idx="6">
                  <c:v>1629.5688391000001</c:v>
                </c:pt>
                <c:pt idx="7">
                  <c:v>1658.8163326399999</c:v>
                </c:pt>
                <c:pt idx="8">
                  <c:v>1688.18281456</c:v>
                </c:pt>
                <c:pt idx="9">
                  <c:v>1717.72777903</c:v>
                </c:pt>
                <c:pt idx="10">
                  <c:v>1747.3917318700001</c:v>
                </c:pt>
                <c:pt idx="11">
                  <c:v>1744.8282291099999</c:v>
                </c:pt>
                <c:pt idx="12">
                  <c:v>1741.0457690200001</c:v>
                </c:pt>
                <c:pt idx="13">
                  <c:v>1736.10239211</c:v>
                </c:pt>
                <c:pt idx="14">
                  <c:v>1729.8151146800001</c:v>
                </c:pt>
                <c:pt idx="15">
                  <c:v>1722.2357302600001</c:v>
                </c:pt>
                <c:pt idx="16">
                  <c:v>1713.0810165299999</c:v>
                </c:pt>
                <c:pt idx="17">
                  <c:v>1702.48955828</c:v>
                </c:pt>
                <c:pt idx="18">
                  <c:v>1690.2645808100001</c:v>
                </c:pt>
                <c:pt idx="19">
                  <c:v>1676.44339627</c:v>
                </c:pt>
                <c:pt idx="20">
                  <c:v>1660.8212565599999</c:v>
                </c:pt>
                <c:pt idx="21">
                  <c:v>1636.8130547400001</c:v>
                </c:pt>
                <c:pt idx="22">
                  <c:v>1610.7256208399999</c:v>
                </c:pt>
                <c:pt idx="23">
                  <c:v>1582.6470353499999</c:v>
                </c:pt>
                <c:pt idx="24">
                  <c:v>1552.3451926299999</c:v>
                </c:pt>
                <c:pt idx="25">
                  <c:v>1519.74482418</c:v>
                </c:pt>
                <c:pt idx="26">
                  <c:v>1484.73100361</c:v>
                </c:pt>
                <c:pt idx="27">
                  <c:v>1447.1830582499999</c:v>
                </c:pt>
                <c:pt idx="28">
                  <c:v>1406.8806028399999</c:v>
                </c:pt>
                <c:pt idx="29">
                  <c:v>1363.9374482000001</c:v>
                </c:pt>
                <c:pt idx="30">
                  <c:v>1317.9670483499999</c:v>
                </c:pt>
                <c:pt idx="31">
                  <c:v>1265.28594107</c:v>
                </c:pt>
                <c:pt idx="32">
                  <c:v>1209.3705774299999</c:v>
                </c:pt>
                <c:pt idx="33">
                  <c:v>1150.11873926</c:v>
                </c:pt>
                <c:pt idx="34">
                  <c:v>1087.3011320799999</c:v>
                </c:pt>
                <c:pt idx="35">
                  <c:v>1020.73946865</c:v>
                </c:pt>
                <c:pt idx="36">
                  <c:v>950.24654520299998</c:v>
                </c:pt>
                <c:pt idx="37">
                  <c:v>875.68529559199999</c:v>
                </c:pt>
                <c:pt idx="38">
                  <c:v>796.63665818699997</c:v>
                </c:pt>
                <c:pt idx="39">
                  <c:v>713.19027020199997</c:v>
                </c:pt>
                <c:pt idx="40">
                  <c:v>624.965411739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25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5:$AQ$225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27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7:$AQ$227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800002</c:v>
                </c:pt>
                <c:pt idx="6">
                  <c:v>3260.1270798700002</c:v>
                </c:pt>
                <c:pt idx="7">
                  <c:v>3295.5702483599998</c:v>
                </c:pt>
                <c:pt idx="8">
                  <c:v>3331.0134168499999</c:v>
                </c:pt>
                <c:pt idx="9">
                  <c:v>3366.4565853399999</c:v>
                </c:pt>
                <c:pt idx="10">
                  <c:v>3401.89975383</c:v>
                </c:pt>
                <c:pt idx="11">
                  <c:v>3425.09891866</c:v>
                </c:pt>
                <c:pt idx="12">
                  <c:v>3448.29808349</c:v>
                </c:pt>
                <c:pt idx="13">
                  <c:v>3471.4972483199999</c:v>
                </c:pt>
                <c:pt idx="14">
                  <c:v>3494.6964131499999</c:v>
                </c:pt>
                <c:pt idx="15">
                  <c:v>3517.8955779799999</c:v>
                </c:pt>
                <c:pt idx="16">
                  <c:v>3540.4503215700001</c:v>
                </c:pt>
                <c:pt idx="17">
                  <c:v>3563.0050651500001</c:v>
                </c:pt>
                <c:pt idx="18">
                  <c:v>3585.5598087399999</c:v>
                </c:pt>
                <c:pt idx="19">
                  <c:v>3608.1145523199998</c:v>
                </c:pt>
                <c:pt idx="20">
                  <c:v>3630.6692959100001</c:v>
                </c:pt>
                <c:pt idx="21">
                  <c:v>3647.42424828</c:v>
                </c:pt>
                <c:pt idx="22">
                  <c:v>3663.5347794099998</c:v>
                </c:pt>
                <c:pt idx="23">
                  <c:v>3680.2897317900001</c:v>
                </c:pt>
                <c:pt idx="24">
                  <c:v>3696.4002629199999</c:v>
                </c:pt>
                <c:pt idx="25">
                  <c:v>3712.5107940600001</c:v>
                </c:pt>
                <c:pt idx="26">
                  <c:v>3728.6213251899999</c:v>
                </c:pt>
                <c:pt idx="27">
                  <c:v>3744.7318563200001</c:v>
                </c:pt>
                <c:pt idx="28">
                  <c:v>3760.1979662099998</c:v>
                </c:pt>
                <c:pt idx="29">
                  <c:v>3776.30849734</c:v>
                </c:pt>
                <c:pt idx="30">
                  <c:v>3791.7746072300001</c:v>
                </c:pt>
                <c:pt idx="31">
                  <c:v>3802.7297684</c:v>
                </c:pt>
                <c:pt idx="32">
                  <c:v>3813.68492956</c:v>
                </c:pt>
                <c:pt idx="33">
                  <c:v>3824.6400907299999</c:v>
                </c:pt>
                <c:pt idx="34">
                  <c:v>3835.5952519000002</c:v>
                </c:pt>
                <c:pt idx="35">
                  <c:v>3846.5504130700001</c:v>
                </c:pt>
                <c:pt idx="36">
                  <c:v>3857.50557424</c:v>
                </c:pt>
                <c:pt idx="37">
                  <c:v>3868.4607354099999</c:v>
                </c:pt>
                <c:pt idx="38">
                  <c:v>3878.7714753400001</c:v>
                </c:pt>
                <c:pt idx="39">
                  <c:v>3889.7266365099999</c:v>
                </c:pt>
                <c:pt idx="40">
                  <c:v>3900.6817976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60</xdr:row>
      <xdr:rowOff>123825</xdr:rowOff>
    </xdr:from>
    <xdr:to>
      <xdr:col>8</xdr:col>
      <xdr:colOff>695325</xdr:colOff>
      <xdr:row>37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60</xdr:row>
      <xdr:rowOff>123825</xdr:rowOff>
    </xdr:from>
    <xdr:to>
      <xdr:col>14</xdr:col>
      <xdr:colOff>352425</xdr:colOff>
      <xdr:row>37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60</xdr:row>
      <xdr:rowOff>133350</xdr:rowOff>
    </xdr:from>
    <xdr:to>
      <xdr:col>18</xdr:col>
      <xdr:colOff>638175</xdr:colOff>
      <xdr:row>37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23</xdr:row>
      <xdr:rowOff>114300</xdr:rowOff>
    </xdr:from>
    <xdr:to>
      <xdr:col>7</xdr:col>
      <xdr:colOff>523875</xdr:colOff>
      <xdr:row>1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23</xdr:row>
      <xdr:rowOff>104775</xdr:rowOff>
    </xdr:from>
    <xdr:to>
      <xdr:col>11</xdr:col>
      <xdr:colOff>1009650</xdr:colOff>
      <xdr:row>13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146.806343750002" createdVersion="6" refreshedVersion="6" minRefreshableVersion="3" recordCount="231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</sharedItems>
    </cacheField>
    <cacheField name="Column4" numFmtId="0">
      <sharedItems containsMixedTypes="1" containsNumber="1" minValue="-25420882.0567469" maxValue="39912365343.081001" count="1960">
        <n v="35.829088600799999"/>
        <n v="0"/>
        <n v="21.8933823333"/>
        <s v="CO2EQ"/>
        <s v="CO2EQ_ind"/>
        <s v="WATER"/>
        <n v="0.56059999999999999"/>
        <n v="7.0000000000000007E-2"/>
        <n v="3.00142876128E-3"/>
        <n v="139.24760000000001"/>
        <n v="0.04"/>
        <n v="3.0000000000000001E-3"/>
        <n v="99999"/>
        <n v="3.2402356535000001"/>
        <n v="1E-3"/>
        <n v="0.24103137977399999"/>
        <n v="89.16"/>
        <n v="1.8599999999999998E-2"/>
        <n v="9.7999999999999997E-3"/>
        <n v="0.38140000000000002"/>
        <n v="0.05"/>
        <n v="18.566041179399999"/>
        <n v="99993"/>
        <n v="108.0354"/>
        <n v="5.0000000000000001E-3"/>
        <n v="4.6800000000000001E-2"/>
        <n v="4.0000000000000002E-4"/>
        <n v="167.54560000000001"/>
        <n v="3.2599999999999997E-2"/>
        <n v="10.101175680200001"/>
        <n v="2.7000000000000001E-3"/>
        <n v="0.03"/>
        <n v="1E-4"/>
        <n v="3.3E-3"/>
        <n v="4.2900000000000001E-2"/>
        <n v="0.98768372245299996"/>
        <n v="533.85991708500001"/>
        <n v="1681.4313768300001"/>
        <n v="210.23137682699999"/>
        <n v="401.26554658499998"/>
        <n v="33.465546585200002"/>
        <n v="3491.1629936700001"/>
        <n v="291.16299367200003"/>
        <n v="27"/>
        <n v="2715"/>
        <n v="662.84"/>
        <n v="458.125900065"/>
        <n v="5.9883508605599998"/>
        <n v="0.55276276254800005"/>
        <n v="3.3050446605000001"/>
        <n v="2.37453663316"/>
        <n v="72.755391664800001"/>
        <n v="3.6281492882799999"/>
        <n v="49.145062448200001"/>
        <n v="1.3649562435100001E-6"/>
        <n v="43.956195100499997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n v="34.857055244999998"/>
        <n v="36.381270863300003"/>
        <s v="1"/>
        <s v="2"/>
        <n v="4.2099666840100003"/>
        <n v="0.78280000000000005"/>
        <n v="3.3000000000000002E-2"/>
        <n v="0.24970000000000001"/>
        <n v="3.6"/>
        <n v="5.6301428761300003E-2"/>
        <n v="0.1867"/>
        <n v="9.8900000000000002E-2"/>
        <n v="1.2265999999999999"/>
        <n v="4.0000000000000001E-3"/>
        <n v="1.4809000000000001"/>
        <n v="1.23E-2"/>
        <n v="0.258331379774"/>
        <n v="0.39860000000000001"/>
        <n v="1.06E-2"/>
        <n v="0.96260000000000001"/>
        <n v="7.2499999999999995E-2"/>
        <n v="0.50109999999999999"/>
        <n v="0.66520000000000001"/>
        <n v="0.69969999999999999"/>
        <n v="9.4600000000000004E-2"/>
        <n v="0.40129999999999999"/>
        <n v="9.9599999999999994E-2"/>
        <n v="0.63280000000000003"/>
        <n v="0.44009999999999999"/>
        <n v="0.46650000000000003"/>
        <n v="165.77067568000001"/>
        <n v="0.20100000000000001"/>
        <n v="2.41E-2"/>
        <n v="1.61E-2"/>
        <n v="4.3E-3"/>
        <n v="0.2011"/>
        <n v="11.8421837225"/>
        <n v="185.13980000000001"/>
        <n v="5573.8599170799998"/>
        <n v="4000"/>
        <n v="1285"/>
        <n v="3985"/>
        <n v="13466.1259001"/>
        <n v="6.62726276255"/>
        <n v="6.4809000000000001"/>
        <n v="39.999044660499997"/>
        <n v="28.5627366332"/>
        <n v="160.87106730400001"/>
        <n v="4261239.4476699997"/>
        <n v="12.9107149207"/>
        <n v="55.390511329500001"/>
        <n v="2.6085808949899998"/>
        <n v="9.1868207577100005"/>
        <n v="1.3966794142600001E-5"/>
        <n v="14.371536347899999"/>
        <n v="588.42517194100003"/>
        <n v="7.1643609922899998"/>
        <n v="10.1342537114"/>
        <n v="17.456195499300001"/>
        <n v="14.069852928"/>
        <n v="66.479952686299995"/>
        <n v="7.1621471390199997E-4"/>
        <n v="2.89842321666E-5"/>
        <n v="6.0709312331899996"/>
        <n v="611.66173415900005"/>
        <n v="14.003777733"/>
        <n v="0.41378318050099999"/>
        <n v="9.7861125050400007E-3"/>
        <n v="7.75716610928E-4"/>
        <n v="5.9377664038499999E-5"/>
        <n v="101.713997554"/>
        <n v="64.495923379800004"/>
        <n v="4.1862082878200003E-5"/>
        <n v="14.5538071411"/>
        <n v="9.0921829117000001"/>
        <n v="0.63629238576199998"/>
        <n v="2771.04663901"/>
        <n v="6.7532285048000005E-5"/>
        <n v="959.439771683"/>
        <n v="11.694801457300001"/>
        <n v="8.4421829116999998"/>
        <n v="13.6568425236"/>
        <n v="4.6160283071899997"/>
        <n v="14.098655898600001"/>
        <n v="8.8880065813200009"/>
        <n v="9.6120075916599994"/>
        <n v="77.479683975300006"/>
        <n v="324.14976951"/>
        <n v="2.2518432420900001"/>
        <n v="2874.4832327099998"/>
        <n v="7.5714431439799998"/>
        <n v="467.42429598699999"/>
        <n v="19.558206022699999"/>
        <n v="1.05900525832"/>
        <n v="1.64244165701"/>
        <n v="1.0484805883799999"/>
        <n v="14.303736692199999"/>
        <n v="88.146142259599998"/>
        <n v="672.83602143600001"/>
        <n v="5.7232829003900001E-3"/>
        <n v="1.0959263689500001"/>
        <n v="0.482639757256"/>
        <n v="1016.62696468"/>
        <n v="0.11517966696"/>
        <n v="285.39666329300002"/>
        <n v="1.0021069447299999"/>
        <n v="0.68210694473099998"/>
        <n v="0.78342005835899997"/>
        <n v="0.25080631874800002"/>
        <n v="0.80141373961100004"/>
        <n v="0.59619773961099998"/>
        <n v="0.76949720751999995"/>
        <n v="2.6295203197300001"/>
        <n v="2632.1462487200001"/>
        <n v="324.04578108800001"/>
        <n v="2.9093707354799999E-5"/>
        <n v="6.8829992318799997E-4"/>
        <n v="104.711129989"/>
        <n v="7.9263434254599995E-3"/>
        <n v="36.281525336999998"/>
        <n v="5.3541137462999999E-3"/>
        <n v="1.4870529453800001E-10"/>
        <n v="2.6708653535200001E-12"/>
        <n v="4.7888120738700003E-3"/>
        <n v="5.4889223987936404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959.43977168331605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5.767862747946197" u="1"/>
        <n v="2800.8183172834301" u="1"/>
        <n v="507.09142483089403" u="1"/>
        <n v="5071.4704190033999" u="1"/>
        <n v="2.1201652800000002" u="1"/>
        <n v="87.529976019184602" u="1"/>
        <n v="0.704404672654251" u="1"/>
        <n v="6.6113899192668502" u="1"/>
        <n v="588.42517194094103" u="1"/>
        <n v="2771.17306722475" u="1"/>
        <n v="0.14555603372214099" u="1"/>
        <n v="8.1108064531506994" u="1"/>
        <n v="3.3820641501200002" u="1"/>
        <n v="19.732455866966699" u="1"/>
        <n v="148.10345764372801" u="1"/>
        <n v="12.910678092095599" u="1"/>
        <n v="2.0886764752433602" u="1"/>
        <n v="507.09142483089897" u="1"/>
        <n v="14.0037777329691" u="1"/>
        <n v="238.12642354411099" u="1"/>
        <n v="2.08630174197568E-2" u="1"/>
        <n v="324.14976722767102" u="1"/>
        <n v="748.65831728343096" u="1"/>
        <n v="0.46561860957489498" u="1"/>
        <n v="748.65831728343301" u="1"/>
        <n v="14.003781163591301" u="1"/>
        <n v="43.245843102061301" u="1"/>
        <n v="27.7125498565191" u="1"/>
        <n v="2785.37414435861" u="1"/>
        <n v="2.0863017420176901E-2" u="1"/>
        <n v="0.801413739611052" u="1"/>
        <n v="278.32744246096001" u="1"/>
        <n v="0.801413739611053" u="1"/>
        <n v="39.999044660498498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33.197934992303097" u="1"/>
        <n v="6.2700000000000006E-2" u="1"/>
        <n v="6.2745037862726102E-3" u="1"/>
        <n v="21.633864281038601" u="1"/>
        <n v="12.858379020891601" u="1"/>
        <n v="14.0037822739402" u="1"/>
        <n v="37.740337236186697" u="1"/>
        <n v="75.836565234900505" u="1"/>
        <n v="1650.2109554773799" u="1"/>
        <n v="82.287769784172596" u="1"/>
        <n v="70648.878207714399" u="1"/>
        <n v="2688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1.36495624350862E-6" u="1"/>
        <n v="169.11710461131599" u="1"/>
        <n v="3.6256874670794801" u="1"/>
        <n v="2436.0518737114298" u="1"/>
        <n v="2.7347464982860599" u="1"/>
        <n v="0.800377653111495" u="1"/>
        <n v="5294.3703292383498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68.3497962062347" u="1"/>
        <n v="35.344263815854198" u="1"/>
        <n v="-151.642447919745" u="1"/>
        <n v="7.7571661145209899E-4" u="1"/>
        <n v="5.8050473058038303" u="1"/>
        <n v="69.883055230479798" u="1"/>
        <n v="71.405275779376495" u="1"/>
        <n v="161.70799089691201" u="1"/>
        <n v="1.1299999999999999E-2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3.8060185940151398E-2" u="1"/>
        <n v="5.4065373950475299" u="1"/>
        <n v="525.14889469270895" u="1"/>
        <n v="525.148894692711" u="1"/>
        <n v="5.6301428761274697E-2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1.09253514647404" u="1"/>
        <n v="3197.08166362355" u="1"/>
        <n v="210.231376827405" u="1"/>
        <n v="157.758176475243" u="1"/>
        <n v="8627.0698839970501" u="1"/>
        <n v="3197.08166362356" u="1"/>
        <n v="7.03059176456515E-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130805771.706553" u="1"/>
        <n v="0.81550930869397098" u="1"/>
        <n v="210.23137682741" u="1"/>
        <n v="2126.67015103529" u="1"/>
        <n v="1.39667941425688E-5" u="1"/>
        <n v="13.793108456396" u="1"/>
        <n v="2126.6701510353" u="1"/>
        <n v="160.87106730436599" u="1"/>
        <n v="2126.67015103531" u="1"/>
        <n v="3491.1629936722602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25080631874777298" u="1"/>
        <n v="0.16249256841829701" u="1"/>
        <n v="2890.96199305969" u="1"/>
        <n v="5.4065373950481703" u="1"/>
        <n v="2961.1367470973701" u="1"/>
        <n v="25.299141788058101" u="1"/>
        <n v="163.20518021815201" u="1"/>
        <n v="2.8152924706886201E-5" u="1"/>
        <n v="155" u="1"/>
        <n v="2.3865503850105801E-3" u="1"/>
        <n v="0.144433406993285" u="1"/>
        <n v="14.069852220187" u="1"/>
        <n v="18.5660411793998" u="1"/>
        <n v="8190.1812178200098" u="1"/>
        <n v="0.81465681360837405" u="1"/>
        <n v="2.2518432420946102" u="1"/>
        <n v="0.81465681360837505" u="1"/>
        <n v="662.83999999999901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38.5834141007645" u="1"/>
        <n v="88.275899999999893" u="1"/>
        <n v="2.37337755602181" u="1"/>
        <n v="88.275899999999993" u="1"/>
        <n v="4261239.4476694204" u="1"/>
        <n v="138.632727589502" u="1"/>
        <n v="4261239.4476694297" u="1"/>
        <n v="1.30516529773575E-6" u="1"/>
        <n v="4261239.4476694399" u="1"/>
        <n v="75.336588100954899" u="1"/>
        <n v="14.3715363479069" u="1"/>
        <n v="488.27677177768697" u="1"/>
        <n v="3246.20235" u="1"/>
        <n v="3206.99999999999" u="1"/>
        <n v="4261239.44766948" u="1"/>
        <n v="3207" u="1"/>
        <n v="3.3050446604985302" u="1"/>
        <n v="-329.83743352846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36.281525336970297" u="1"/>
        <n v="1.4870529453836901E-10" u="1"/>
        <n v="2.8647151107785498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1.7299999999999999E-2" u="1"/>
        <n v="2.8647151107785702" u="1"/>
        <n v="19.9655036889584" u="1"/>
        <n v="1.46092507169277" u="1"/>
        <n v="55.390509532785401" u="1"/>
        <n v="2.8984232166571401E-5" u="1"/>
        <n v="2.5538699800186202E-12" u="1"/>
        <n v="0.151999999999999" u="1"/>
        <n v="8.8703276336001302" u="1"/>
        <n v="190" u="1"/>
        <n v="0.152" u="1"/>
        <n v="11.0584860416411" u="1"/>
        <n v="1.90059517188868" u="1"/>
        <n v="0.43109999999999998" u="1"/>
        <n v="9.5865403391999907E-2" u="1"/>
        <n v="0.25597450378627201" u="1"/>
        <n v="0.79344387921713" u="1"/>
        <n v="99955.527165612002" u="1"/>
        <n v="614.76035722082804" u="1"/>
        <n v="0.63096607110333403" u="1"/>
        <n v="0.25597450378627401" u="1"/>
        <n v="2.7086408194917099E-12" u="1"/>
        <n v="0.63096607110333502" u="1"/>
        <n v="80.538140814000002" u="1"/>
        <n v="66.4799526862906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2101.5516630992902" u="1"/>
        <n v="6.27450378627458E-3" u="1"/>
        <n v="3.4253840570309503E-5" u="1"/>
        <n v="2101.5516630993002" u="1"/>
        <n v="477.4236368" u="1"/>
        <n v="596.91725833666601" u="1"/>
        <n v="75.410071942445995" u="1"/>
        <n v="12695" u="1"/>
        <n v="18.215714807376699" u="1"/>
        <n v="1284.99999999999" u="1"/>
        <n v="2.24832230790931" u="1"/>
        <n v="13533.1488946927" u="1"/>
        <n v="1.00210694473075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5.5579587542345097" u="1"/>
        <n v="12696" u="1"/>
        <n v="0.76949720751991801" u="1"/>
        <n v="7.7541959665384397" u="1"/>
        <n v="14.371536347908201" u="1"/>
        <n v="5.7737184038553604" u="1"/>
        <n v="45.348440831290702" u="1"/>
        <n v="1.3130628538482999E-10" u="1"/>
        <n v="837.68853652918494" u="1"/>
        <n v="26.180604397952902" u="1"/>
        <n v="837.68853652918597" u="1"/>
        <n v="597.24188581461101" u="1"/>
        <n v="920.84307740091594" u="1"/>
        <n v="0.45476301742055603" u="1"/>
        <n v="2.4E-2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55.390510621147499" u="1"/>
        <n v="7.16416292034723E-4" u="1"/>
        <n v="0.39329999999999998" u="1"/>
        <n v="1.58996642737364" u="1"/>
        <n v="7.5356802181529403" u="1"/>
        <n v="14.0986558986137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13.656842523646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210.01317914030199" u="1"/>
        <n v="0.31669999999999998" u="1"/>
        <n v="42.893615607448297" u="1"/>
        <n v="1.648891296" u="1"/>
        <n v="9.1868207577148802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3.6281492882811901" u="1"/>
        <n v="4032.5702191966998" u="1"/>
        <n v="0.80037690029689101" u="1"/>
        <n v="5.7737187644365999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6.7532285048038494E-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72.758422430722206" u="1"/>
        <n v="5.6778964555422098" u="1"/>
        <n v="2317.0878030201202" u="1"/>
        <n v="4.1773787953899202E-2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6.5240148374999995E-4" u="1"/>
        <n v="44.4481959665384" u="1"/>
        <n v="51.551118789813103" u="1"/>
        <n v="421.40233609103001" u="1"/>
        <n v="7.2001014805587298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2.2075200000000001" u="1"/>
        <n v="-25420882.0567469" u="1"/>
        <n v="48.316588977800997" u="1"/>
        <n v="186.745128654333" u="1"/>
        <n v="0.61010296730824098" u="1"/>
        <n v="355951669.33468598" u="1"/>
        <n v="1605.0621863408201" u="1"/>
        <n v="0.61010296730824198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5522.1824120285701" u="1"/>
        <n v="0.1467" u="1"/>
        <n v="1.22999999999999E-2" u="1"/>
        <n v="2.3285930112000002" u="1"/>
        <n v="551.84040832630399" u="1"/>
        <n v="1.23234628713989" u="1"/>
        <n v="551.84040832630501" u="1"/>
        <n v="472.12639026685002" u="1"/>
        <n v="47.793990077777899" u="1"/>
        <n v="-840989.141169601" u="1"/>
        <n v="0.15820000000000001" u="1"/>
        <n v="0.63629238576244096" u="1"/>
        <n v="17.044918606056399" u="1"/>
        <n v="838.80199305968802" u="1"/>
        <n v="2173.1543176314299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185.35257930434599" u="1"/>
        <n v="2.8724251914893602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78342005835882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2874.4832327095701" u="1"/>
        <n v="404.53379712436202" u="1"/>
        <n v="14.069853066465001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0.59619773961105305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14.003790911174301" u="1"/>
        <n v="27.184562985084" u="1"/>
        <n v="18.562041179400001" u="1"/>
        <n v="1.88818049934411" u="1"/>
        <n v="-767424.98279605596" u="1"/>
        <n v="13642.087893125101" u="1"/>
        <n v="-146.439562499999" u="1"/>
        <n v="9.9999999999999395E-5" u="1"/>
        <n v="477.63473707178503" u="1"/>
        <n v="8.83978585635521E-3" u="1"/>
        <n v="477.63473707178599" u="1"/>
        <n v="477.63473707178701" u="1"/>
        <n v="159.54006736181299" u="1"/>
        <n v="477.63473707178798" u="1"/>
        <n v="9.1868452919442802" u="1"/>
        <n v="6988.1710114274001" u="1"/>
        <n v="109.834737071785" u="1"/>
        <n v="8.8880065813214593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0.15878376" u="1"/>
        <n v="109.834737071787" u="1"/>
        <n v="1.88818049934417" u="1"/>
        <n v="8.0416799999999899E-2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6.3636578945641" u="1"/>
        <n v="72.755391664848204" u="1"/>
        <n v="7.6928381280783" u="1"/>
        <n v="72.755391664848304" u="1"/>
        <n v="176.53049999999999" u="1"/>
        <n v="72.755391664848403" u="1"/>
        <n v="0.65629003703111899" u="1"/>
        <n v="0.65629003703111999" u="1"/>
        <n v="181.022899999999" u="1"/>
        <n v="2.37453663315835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543.94802733206404" u="1"/>
        <n v="133.86218634082499" u="1"/>
        <n v="543.94802733206598" u="1"/>
        <n v="483.61902572474901" u="1"/>
        <n v="2.147980032" u="1"/>
        <n v="0.111252719109677" u="1"/>
        <n v="3928239.3341274899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159.268883489785" u="1"/>
        <n v="100.924841795775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1681.2131791402901" u="1"/>
        <n v="13551.948027332" u="1"/>
        <n v="32.098297057361499" u="1"/>
        <n v="0.818371334363721" u="1"/>
        <n v="7.7571660930657402E-4" u="1"/>
        <n v="1471.19999999999" u="1"/>
        <n v="7.1594653627352902E-4" u="1"/>
        <n v="112.81831728343199" u="1"/>
        <n v="112.822127266607" u="1"/>
        <n v="75.208633093525094" u="1"/>
        <n v="10119.8415596537" u="1"/>
        <n v="1681.2131791403001" u="1"/>
        <n v="21.5806240453851" u="1"/>
        <n v="0.62457698223760205" u="1"/>
        <n v="1471.2" u="1"/>
        <n v="7.4498491079839401E-3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9.1868952999196605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893E-3" u="1"/>
        <n v="8.4421829117006002" u="1"/>
        <n v="44.157519950756303" u="1"/>
        <n v="185.64294573399999" u="1"/>
        <n v="5.33E-2" u="1"/>
        <n v="23.388743916925499" u="1"/>
        <n v="6.6272627625477503" u="1"/>
        <n v="71917108.017496005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5573.8599170848802" u="1"/>
        <n v="45.046364239999903" u="1"/>
        <n v="163.46226297733401" u="1"/>
        <n v="38.8096843577447" u="1"/>
        <n v="45.046364240000003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104.711129989257" u="1"/>
        <n v="167.59154182782899" u="1"/>
        <n v="10371.194194546801" u="1"/>
        <n v="0.48754263811345999" u="1"/>
        <n v="2616.9257966553801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1.00990510849909E-6" u="1"/>
        <n v="487.08406169492002" u="1"/>
        <n v="4.65027390369998E-5" u="1"/>
        <n v="10.8545455999999" u="1"/>
        <n v="4.2099666840115901" u="1"/>
        <n v="25.331565283879101" u="1"/>
        <n v="5.7952181874573601" u="1"/>
        <n v="4.8075311261214004" u="1"/>
        <n v="0.63598009365007901" u="1"/>
        <n v="10.8545456" u="1"/>
        <n v="657.18120162023195" u="1"/>
        <n v="7.7571663308343797E-4" u="1"/>
        <n v="3.7999999999999999E-2" u="1"/>
        <n v="19.558206022670799" u="1"/>
        <n v="269202.07101645699" u="1"/>
        <n v="81.011801817431902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5.9999999999999995E-4" u="1"/>
        <n v="33.220995733372398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0.134253711407601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8.5067677976173606" u="1"/>
        <n v="28.562736633158298" u="1"/>
        <n v="8126.9983363000001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0.55276276254775503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-841489.535540101" u="1"/>
        <n v="46.0625973290866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1.32332300285232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543.94421734888897" u="1"/>
        <n v="27.000000000000401" u="1"/>
        <n v="8.5259435668569496E-3" u="1"/>
        <n v="19.9808179296604" u="1"/>
        <n v="543.944217348891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0.61519999999999997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0.94399999999999995" u="1"/>
        <n v="3.3056949596334202" u="1"/>
        <n v="1.5993667710491299" u="1"/>
        <n v="6.9833665165623797" u="1"/>
        <n v="5.522937046" u="1"/>
        <n v="160.880426309303" u="1"/>
        <n v="0.11517966695999" u="1"/>
        <n v="0.38889617906999002" u="1"/>
        <n v="2.2259025795651501" u="1"/>
        <n v="2.0863017422264901E-2" u="1"/>
        <n v="8.5259435668574596E-3" u="1"/>
        <n v="1.6E-2" u="1"/>
        <n v="0.115179666959991" u="1"/>
        <n v="7.7927629773340499" u="1"/>
        <n v="4738.2855300000001" u="1"/>
        <n v="7.4617485616386201" u="1"/>
        <n v="355.36570988483197" u="1"/>
        <n v="7.4617485616386396" u="1"/>
        <n v="12191.752919618701" u="1"/>
        <n v="2.96999999999999" u="1"/>
        <n v="39.051857450892001" u="1"/>
        <n v="7.7999999999999996E-3" u="1"/>
        <n v="17.5806240453851" u="1"/>
        <n v="35.4223272171254" u="1"/>
        <n v="4102.2467469883204" u="1"/>
        <n v="12.910646932704401" u="1"/>
        <n v="588.42674718094099" u="1"/>
        <n v="155.71354289817401" u="1"/>
        <n v="552.31349599964005" u="1"/>
        <n v="14.0698529279731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202.96199305969199" u="1"/>
        <n v="119.00030667311999" u="1"/>
        <n v="18.527918636315398" u="1"/>
        <n v="9.1868724256952596" u="1"/>
        <n v="87.39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324.04578108840002" u="1"/>
        <n v="8.4527703552918201" u="1"/>
        <n v="14.553807141063601" u="1"/>
        <n v="11.805345184701" u="1"/>
        <n v="0.94457604668705997" u="1"/>
        <n v="7.1643346589388202" u="1"/>
        <n v="401.26554658520598" u="1"/>
        <n v="99937" u="1"/>
        <n v="2229.4220158062799" u="1"/>
        <n v="401.26554658520701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99943" u="1"/>
        <n v="533.85991708487404" u="1"/>
        <n v="1.19631451190459E-6" u="1"/>
        <n v="86.061077859999898" u="1"/>
        <n v="4.8245880501066197E-3" u="1"/>
        <n v="533.85991708487495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99949" u="1"/>
        <n v="3989.3119214559101" u="1"/>
        <n v="0.83223142966777297" u="1"/>
        <n v="2.5682629830664099" u="1"/>
        <n v="5603.3166048439898" u="1"/>
        <n v="28.1174032177688" u="1"/>
        <n v="6.4724251914893598" u="1"/>
        <n v="3989.3119214559301" u="1"/>
        <n v="2.6464779144787598" u="1"/>
        <n v="6.4724251914893696" u="1"/>
        <n v="16.322496181540401" u="1"/>
        <n v="4085.8183172834301" u="1"/>
        <n v="483.61890070784301" u="1"/>
        <n v="307.21130001255" u="1"/>
        <n v="52.367747572760301" u="1"/>
        <n v="307.21130001255102" u="1"/>
        <n v="2.51068769071773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248.74568976504" u="1"/>
        <n v="0.80362299384212299" u="1"/>
        <n v="112.38553096389801" u="1"/>
        <n v="12.9106997965951" u="1"/>
        <n v="155.95926071023499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0.46330849476163299" u="1"/>
        <n v="6.1932624344126998E-4" u="1"/>
        <n v="1.4317821879828999E-10" u="1"/>
        <n v="0.64500911092000002" u="1"/>
        <n v="10237.332008206" u="1"/>
        <n v="2.2140993964221901E-2" u="1"/>
        <n v="99975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4317.6321131202403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37.134775296000001" u="1"/>
        <n v="19.961032708521898" u="1"/>
        <n v="1.147659741418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344.63211312024498" u="1"/>
        <n v="913.70618999999999" u="1"/>
        <n v="0.59279999999999999" u="1"/>
        <n v="4.9442439254788204E-3" u="1"/>
        <n v="2687.5671400000001" u="1"/>
        <n v="5.9879701674837396" u="1"/>
        <n v="2.90937073547784E-5" u="1"/>
        <n v="5.9879701674837502" u="1"/>
        <n v="11.8760999999998" u="1"/>
        <n v="2.9093707354778501E-5" u="1"/>
        <n v="19.980932216664399" u="1"/>
        <n v="50.405335753933699" u="1"/>
        <n v="43.9561951005495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0.63074606321934901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33.4655465852058" u="1"/>
        <n v="321.9454026089479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33.465546585206098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1.36134396446704E-6" u="1"/>
        <n v="370337.45901207702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6.8829992318826397E-4" u="1"/>
        <n v="324.14976950989097" u="1"/>
        <n v="6795.6301931479302" u="1"/>
        <n v="12.9942641949924" u="1"/>
        <n v="0.41378318050100699" u="1"/>
        <n v="83656.878207714399" u="1"/>
        <n v="367.8" u="1"/>
        <n v="18.1392101243726" u="1"/>
        <n v="46.8290883772884" u="1"/>
        <n v="291.16299367226202" u="1"/>
        <n v="2.4795949451207902" u="1"/>
        <n v="1.0590052583244201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.5503887680940001" u="1"/>
        <n v="291.162993672266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6640686433343799" u="1"/>
        <n v="487.12639026685002" u="1"/>
        <n v="291.16299367226998" u="1"/>
        <n v="1.3208186220669401E-6" u="1"/>
        <n v="3.0014287612750699E-3" u="1"/>
        <n v="25.191633753585201" u="1"/>
        <n v="55.390510551934099" u="1"/>
        <n v="0.61315533436372205" u="1"/>
        <n v="7.3731364451119497" u="1"/>
        <n v="33.465546585209701" u="1"/>
        <n v="1.09592636894669" u="1"/>
        <n v="4.7888120738663097E-3" u="1"/>
        <n v="20.0197704484806" u="1"/>
        <n v="7.6053165959017797" u="1"/>
        <n v="7.3731364451119799" u="1"/>
        <n v="12915.18121782" u="1"/>
        <n v="1.4328988036210601E-6" u="1"/>
        <n v="23.135118809306999" u="1"/>
        <n v="3.24023565350207" u="1"/>
        <n v="76.129496402877706" u="1"/>
        <n v="560.372647053778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57.64798556542303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14.303736692171601" u="1"/>
        <n v="0.48257712557190402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1792870.3206499999"/>
    </cacheField>
    <cacheField name="Column26" numFmtId="0">
      <sharedItems containsSemiMixedTypes="0" containsString="0" containsNumber="1" minValue="-0.66303687" maxValue="7170408.5186000001"/>
    </cacheField>
    <cacheField name="Column27" numFmtId="0">
      <sharedItems containsSemiMixedTypes="0" containsString="0" containsNumber="1" minValue="-0.66303687" maxValue="5341459.6032999996"/>
    </cacheField>
    <cacheField name="Column28" numFmtId="0">
      <sharedItems containsSemiMixedTypes="0" containsString="0" containsNumber="1" minValue="-0.66303687" maxValue="10824469.046399999"/>
    </cacheField>
    <cacheField name="Column29" numFmtId="0">
      <sharedItems containsSemiMixedTypes="0" containsString="0" containsNumber="1" minValue="-0.66303687" maxValue="9146762.3853399996"/>
    </cacheField>
    <cacheField name="Column30" numFmtId="0">
      <sharedItems containsSemiMixedTypes="0" containsString="0" containsNumber="1" minValue="-0.66303687" maxValue="11863088.307499999"/>
    </cacheField>
    <cacheField name="Column31" numFmtId="0">
      <sharedItems containsSemiMixedTypes="0" containsString="0" containsNumber="1" minValue="-0.66303687" maxValue="13413811.405400001"/>
    </cacheField>
    <cacheField name="Column32" numFmtId="0">
      <sharedItems containsSemiMixedTypes="0" containsString="0" containsNumber="1" minValue="-0.66303687" maxValue="15874325.626499999"/>
    </cacheField>
    <cacheField name="Column33" numFmtId="0">
      <sharedItems containsSemiMixedTypes="0" containsString="0" containsNumber="1" minValue="-0.66303687" maxValue="15349873.650900001"/>
    </cacheField>
    <cacheField name="Column34" numFmtId="0">
      <sharedItems containsSemiMixedTypes="0" containsString="0" containsNumber="1" minValue="-0.66303687" maxValue="17933381.978599999"/>
    </cacheField>
    <cacheField name="Column35" numFmtId="0">
      <sharedItems containsSemiMixedTypes="0" containsString="0" containsNumber="1" minValue="-0.66303687" maxValue="19782320.843400002"/>
    </cacheField>
    <cacheField name="Column36" numFmtId="0">
      <sharedItems containsSemiMixedTypes="0" containsString="0" containsNumber="1" minValue="-0.66303687" maxValue="20475063.838399999"/>
    </cacheField>
    <cacheField name="Column37" numFmtId="0">
      <sharedItems containsSemiMixedTypes="0" containsString="0" containsNumber="1" minValue="-0.66303687" maxValue="22270511.8288"/>
    </cacheField>
    <cacheField name="Column38" numFmtId="0">
      <sharedItems containsSemiMixedTypes="0" containsString="0" containsNumber="1" minValue="-0.66303687" maxValue="21504109.3204"/>
    </cacheField>
    <cacheField name="Column39" numFmtId="0">
      <sharedItems containsSemiMixedTypes="0" containsString="0" containsNumber="1" minValue="-0.66303687" maxValue="25336437.152899999"/>
    </cacheField>
    <cacheField name="Column40" numFmtId="0">
      <sharedItems containsSemiMixedTypes="0" containsString="0" containsNumber="1" minValue="-0.66303687" maxValue="23035276.291499998"/>
    </cacheField>
    <cacheField name="Column41" numFmtId="0">
      <sharedItems containsSemiMixedTypes="0" containsString="0" containsNumber="1" minValue="-0.66303687" maxValue="27049692.719099998"/>
    </cacheField>
    <cacheField name="Column42" numFmtId="0">
      <sharedItems containsSemiMixedTypes="0" containsString="0" containsNumber="1" minValue="-0.66303687" maxValue="25316462.9892"/>
    </cacheField>
    <cacheField name="Column43" numFmtId="0">
      <sharedItems containsSemiMixedTypes="0" containsString="0" containsNumber="1" minValue="-0.66303687" maxValue="29153634.401700001"/>
    </cacheField>
    <cacheField name="Column44" numFmtId="0">
      <sharedItems containsSemiMixedTypes="0" containsString="0" containsNumber="1" minValue="-0.66303687" maxValue="26639683.5145"/>
    </cacheField>
    <cacheField name="Column45" numFmtId="0">
      <sharedItems containsSemiMixedTypes="0" containsString="0" containsNumber="1" minValue="-0.66303687" maxValue="25769547.779100001"/>
    </cacheField>
    <cacheField name="Column46" numFmtId="0">
      <sharedItems containsSemiMixedTypes="0" containsString="0" containsNumber="1" minValue="-0.66303687" maxValue="24162349.5777"/>
    </cacheField>
    <cacheField name="Column47" numFmtId="0">
      <sharedItems containsSemiMixedTypes="0" containsString="0" containsNumber="1" minValue="-0.66303687" maxValue="23373739.4822"/>
    </cacheField>
    <cacheField name="Column48" numFmtId="0">
      <sharedItems containsSemiMixedTypes="0" containsString="0" containsNumber="1" minValue="-0.66303687" maxValue="21915963.3358"/>
    </cacheField>
    <cacheField name="Column49" numFmtId="0">
      <sharedItems containsSemiMixedTypes="0" containsString="0" containsNumber="1" minValue="-0.66303687" maxValue="21200670.732099999"/>
    </cacheField>
    <cacheField name="Column50" numFmtId="0">
      <sharedItems containsSemiMixedTypes="0" containsString="0" containsNumber="1" minValue="-0.66303687" maxValue="19878424.794399999"/>
    </cacheField>
    <cacheField name="Column51" numFmtId="0">
      <sharedItems containsSemiMixedTypes="0" containsString="0" containsNumber="1" minValue="-0.66303687" maxValue="19229633.3171"/>
    </cacheField>
    <cacheField name="Column52" numFmtId="0">
      <sharedItems containsSemiMixedTypes="0" containsString="0" containsNumber="1" minValue="-0.66303687" maxValue="18030317.273800001"/>
    </cacheField>
    <cacheField name="Column53" numFmtId="0">
      <sharedItems containsSemiMixedTypes="0" containsString="0" containsNumber="1" minValue="-0.66303687" maxValue="17441844.2786"/>
    </cacheField>
    <cacheField name="Column54" numFmtId="0">
      <sharedItems containsSemiMixedTypes="0" containsString="0" containsNumber="1" minValue="-0.66303687" maxValue="16354029.2733"/>
    </cacheField>
    <cacheField name="Column55" numFmtId="0">
      <sharedItems containsSemiMixedTypes="0" containsString="0" containsNumber="1" minValue="-0.66303687" maxValue="15820266.919299999"/>
    </cacheField>
    <cacheField name="Column56" numFmtId="0">
      <sharedItems containsSemiMixedTypes="0" containsString="0" containsNumber="1" minValue="-0.66303687" maxValue="14833586.6424"/>
    </cacheField>
    <cacheField name="Column57" numFmtId="0">
      <sharedItems containsSemiMixedTypes="0" containsString="0" containsNumber="1" minValue="-0.66303687" maxValue="14349448.4529"/>
    </cacheField>
    <cacheField name="Column58" numFmtId="0">
      <sharedItems containsSemiMixedTypes="0" containsString="0" containsNumber="1" minValue="-0.66303687" maxValue="13454500.356000001"/>
    </cacheField>
    <cacheField name="Column59" numFmtId="0">
      <sharedItems containsSemiMixedTypes="0" containsString="0" containsNumber="1" minValue="-0.66303687" maxValue="13015372.746400001"/>
    </cacheField>
    <cacheField name="Column60" numFmtId="0">
      <sharedItems containsSemiMixedTypes="0" containsString="0" containsNumber="1" minValue="-0.66303687" maxValue="12203628.4408"/>
    </cacheField>
    <cacheField name="Column61" numFmtId="0">
      <sharedItems containsSemiMixedTypes="0" containsString="0" containsNumber="1" minValue="-0.66303687" maxValue="11805326.7541"/>
    </cacheField>
    <cacheField name="Column62" numFmtId="0">
      <sharedItems containsSemiMixedTypes="0" containsString="0" containsNumber="1" minValue="-0.66303687" maxValue="11069050.7399"/>
    </cacheField>
    <cacheField name="Column63" numFmtId="0">
      <sharedItems containsSemiMixedTypes="0" containsString="0" containsNumber="1" minValue="-0.66303687" maxValue="10707779.368799999"/>
    </cacheField>
    <cacheField name="Column64" numFmtId="0">
      <sharedItems containsSemiMixedTypes="0" containsString="0" containsNumber="1" minValue="-0.66303687" maxValue="95867560.0169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4332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axis="axisRow" outline="0" showAll="0" defaultSubtotal="0">
      <items count="1960">
        <item x="1"/>
        <item m="1" x="1031"/>
        <item m="1" x="1105"/>
        <item x="26"/>
        <item x="14"/>
        <item x="30"/>
        <item x="11"/>
        <item x="33"/>
        <item x="214"/>
        <item x="235"/>
        <item x="24"/>
        <item m="1" x="1488"/>
        <item m="1" x="1264"/>
        <item x="219"/>
        <item m="1" x="955"/>
        <item m="1" x="1867"/>
        <item m="1" x="704"/>
        <item m="1" x="944"/>
        <item m="1" x="1297"/>
        <item x="233"/>
        <item x="28"/>
        <item m="1" x="1330"/>
        <item x="10"/>
        <item x="34"/>
        <item x="25"/>
        <item x="20"/>
        <item m="1" x="1666"/>
        <item x="7"/>
        <item x="221"/>
        <item x="225"/>
        <item x="212"/>
        <item x="227"/>
        <item m="1" x="677"/>
        <item m="1" x="585"/>
        <item m="1" x="1874"/>
        <item x="211"/>
        <item x="236"/>
        <item m="1" x="609"/>
        <item m="1" x="1510"/>
        <item x="218"/>
        <item x="226"/>
        <item x="229"/>
        <item x="230"/>
        <item x="222"/>
        <item m="1" x="1407"/>
        <item x="6"/>
        <item x="228"/>
        <item x="223"/>
        <item x="224"/>
        <item m="1" x="1558"/>
        <item x="220"/>
        <item m="1" x="1036"/>
        <item x="213"/>
        <item m="1" x="1045"/>
        <item x="215"/>
        <item m="1" x="1138"/>
        <item m="1" x="987"/>
        <item m="1" x="631"/>
        <item m="1" x="830"/>
        <item m="1" x="1322"/>
        <item m="1" x="1625"/>
        <item x="245"/>
        <item m="1" x="1270"/>
        <item m="1" x="1831"/>
        <item m="1" x="700"/>
        <item m="1" x="1252"/>
        <item m="1" x="1184"/>
        <item m="1" x="947"/>
        <item m="1" x="824"/>
        <item m="1" x="1397"/>
        <item m="1" x="452"/>
        <item m="1" x="389"/>
        <item m="1" x="1757"/>
        <item m="1" x="1889"/>
        <item m="1" x="1112"/>
        <item m="1" x="946"/>
        <item m="1" x="618"/>
        <item m="1" x="524"/>
        <item m="1" x="1128"/>
        <item x="27"/>
        <item x="238"/>
        <item m="1" x="1669"/>
        <item m="1" x="709"/>
        <item m="1" x="1746"/>
        <item m="1" x="743"/>
        <item m="1" x="614"/>
        <item m="1" x="1749"/>
        <item m="1" x="425"/>
        <item m="1" x="1140"/>
        <item m="1" x="1481"/>
        <item m="1" x="1276"/>
        <item m="1" x="1758"/>
        <item m="1" x="749"/>
        <item x="12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2"/>
        <item x="186"/>
        <item x="181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m="1" x="1629"/>
        <item m="1" x="361"/>
        <item x="23"/>
        <item m="1" x="1826"/>
        <item m="1" x="507"/>
        <item m="1" x="778"/>
        <item m="1" x="635"/>
        <item m="1" x="949"/>
        <item m="1" x="1465"/>
        <item m="1" x="627"/>
        <item m="1" x="871"/>
        <item m="1" x="1175"/>
        <item m="1" x="898"/>
        <item m="1" x="891"/>
        <item m="1" x="885"/>
        <item m="1" x="1038"/>
        <item m="1" x="1790"/>
        <item m="1" x="1771"/>
        <item m="1" x="1485"/>
        <item m="1" x="1823"/>
        <item m="1" x="1033"/>
        <item m="1" x="1513"/>
        <item m="1" x="352"/>
        <item m="1" x="1651"/>
        <item m="1" x="971"/>
        <item m="1" x="950"/>
        <item m="1" x="967"/>
        <item m="1" x="1145"/>
        <item m="1" x="661"/>
        <item m="1" x="429"/>
        <item m="1" x="1706"/>
        <item m="1" x="752"/>
        <item m="1" x="1077"/>
        <item m="1" x="988"/>
        <item m="1" x="772"/>
        <item x="9"/>
        <item m="1" x="1947"/>
        <item m="1" x="1338"/>
        <item m="1" x="1069"/>
        <item m="1" x="1943"/>
        <item m="1" x="501"/>
        <item m="1" x="464"/>
        <item m="1" x="1679"/>
        <item m="1" x="1176"/>
        <item m="1" x="1670"/>
        <item m="1" x="557"/>
        <item m="1" x="815"/>
        <item m="1" x="1416"/>
        <item m="1" x="1563"/>
        <item m="1" x="457"/>
        <item m="1" x="701"/>
        <item m="1" x="1405"/>
        <item m="1" x="525"/>
        <item m="1" x="1789"/>
        <item m="1" x="1289"/>
        <item m="1" x="1869"/>
        <item m="1" x="1741"/>
        <item m="1" x="1916"/>
        <item m="1" x="755"/>
        <item m="1" x="1938"/>
        <item m="1" x="1121"/>
        <item m="1" x="1450"/>
        <item m="1" x="1239"/>
        <item m="1" x="1391"/>
        <item x="234"/>
        <item m="1" x="1321"/>
        <item m="1" x="1617"/>
        <item x="3"/>
        <item x="5"/>
        <item m="1" x="1194"/>
        <item x="183"/>
        <item x="184"/>
        <item x="185"/>
        <item m="1" x="1376"/>
        <item m="1" x="1250"/>
        <item m="1" x="608"/>
        <item m="1" x="523"/>
        <item m="1" x="1658"/>
        <item m="1" x="1609"/>
        <item m="1" x="1093"/>
        <item m="1" x="674"/>
        <item m="1" x="725"/>
        <item m="1" x="712"/>
        <item m="1" x="1763"/>
        <item m="1" x="1403"/>
        <item m="1" x="1409"/>
        <item m="1" x="1497"/>
        <item m="1" x="1786"/>
        <item m="1" x="1936"/>
        <item m="1" x="1313"/>
        <item m="1" x="1468"/>
        <item m="1" x="1739"/>
        <item m="1" x="825"/>
        <item m="1" x="724"/>
        <item m="1" x="1861"/>
        <item m="1" x="498"/>
        <item m="1" x="1051"/>
        <item m="1" x="423"/>
        <item m="1" x="602"/>
        <item m="1" x="1853"/>
        <item m="1" x="1550"/>
        <item m="1" x="1315"/>
        <item m="1" x="1709"/>
        <item m="1" x="1357"/>
        <item m="1" x="1081"/>
        <item m="1" x="1017"/>
        <item m="1" x="1891"/>
        <item m="1" x="1063"/>
        <item m="1" x="1211"/>
        <item m="1" x="448"/>
        <item m="1" x="783"/>
        <item m="1" x="1862"/>
        <item m="1" x="554"/>
        <item m="1" x="1396"/>
        <item m="1" x="1815"/>
        <item m="1" x="1381"/>
        <item m="1" x="382"/>
        <item m="1" x="587"/>
        <item m="1" x="794"/>
        <item m="1" x="1499"/>
        <item m="1" x="1035"/>
        <item m="1" x="1057"/>
        <item x="187"/>
        <item m="1" x="911"/>
        <item m="1" x="1917"/>
        <item m="1" x="1640"/>
        <item m="1" x="396"/>
        <item m="1" x="1919"/>
        <item m="1" x="1646"/>
        <item m="1" x="831"/>
        <item m="1" x="1674"/>
        <item m="1" x="1934"/>
        <item m="1" x="1350"/>
        <item m="1" x="1571"/>
        <item m="1" x="1080"/>
        <item m="1" x="1614"/>
        <item m="1" x="1293"/>
        <item m="1" x="1516"/>
        <item m="1" x="1353"/>
        <item m="1" x="906"/>
        <item m="1" x="1469"/>
        <item m="1" x="1737"/>
        <item x="206"/>
        <item x="209"/>
        <item m="1" x="1268"/>
        <item m="1" x="1027"/>
        <item m="1" x="1875"/>
        <item m="1" x="1610"/>
        <item m="1" x="1878"/>
        <item m="1" x="344"/>
        <item x="17"/>
        <item m="1" x="1653"/>
        <item m="1" x="1682"/>
        <item m="1" x="1665"/>
        <item m="1" x="1643"/>
        <item m="1" x="827"/>
        <item m="1" x="1663"/>
        <item m="1" x="1928"/>
        <item m="1" x="1304"/>
        <item m="1" x="1530"/>
        <item m="1" x="958"/>
        <item m="1" x="1613"/>
        <item m="1" x="1292"/>
        <item m="1" x="1506"/>
        <item m="1" x="771"/>
        <item m="1" x="579"/>
        <item x="216"/>
        <item m="1" x="1834"/>
        <item m="1" x="1327"/>
        <item m="1" x="1873"/>
        <item m="1" x="1590"/>
        <item m="1" x="1871"/>
        <item m="1" x="611"/>
        <item m="1" x="1911"/>
        <item m="1" x="1061"/>
        <item m="1" x="455"/>
        <item m="1" x="559"/>
        <item m="1" x="1408"/>
        <item m="1" x="1829"/>
        <item m="1" x="481"/>
        <item m="1" x="788"/>
        <item m="1" x="1500"/>
        <item m="1" x="592"/>
        <item m="1" x="1534"/>
        <item m="1" x="1641"/>
        <item m="1" x="1620"/>
        <item m="1" x="1232"/>
        <item m="1" x="1186"/>
        <item m="1" x="897"/>
        <item m="1" x="1351"/>
        <item m="1" x="1704"/>
        <item m="1" x="556"/>
        <item m="1" x="1456"/>
        <item m="1" x="615"/>
        <item m="1" x="1287"/>
        <item m="1" x="542"/>
        <item m="1" x="1626"/>
        <item m="1" x="1238"/>
        <item m="1" x="910"/>
        <item m="1" x="1354"/>
        <item m="1" x="1697"/>
        <item m="1" x="1761"/>
        <item m="1" x="345"/>
        <item m="1" x="1040"/>
        <item m="1" x="1645"/>
        <item m="1" x="837"/>
        <item m="1" x="604"/>
        <item m="1" x="684"/>
        <item m="1" x="468"/>
        <item m="1" x="795"/>
        <item m="1" x="1133"/>
        <item m="1" x="460"/>
        <item m="1" x="1323"/>
        <item m="1" x="1008"/>
        <item m="1" x="1126"/>
        <item m="1" x="1698"/>
        <item m="1" x="472"/>
        <item m="1" x="1694"/>
        <item m="1" x="628"/>
        <item m="1" x="1257"/>
        <item m="1" x="732"/>
        <item m="1" x="1691"/>
        <item m="1" x="714"/>
        <item x="242"/>
        <item m="1" x="925"/>
        <item m="1" x="1776"/>
        <item m="1" x="1848"/>
        <item m="1" x="784"/>
        <item m="1" x="869"/>
        <item m="1" x="1286"/>
        <item m="1" x="747"/>
        <item m="1" x="1125"/>
        <item m="1" x="630"/>
        <item x="241"/>
        <item m="1" x="919"/>
        <item m="1" x="497"/>
        <item m="1" x="776"/>
        <item m="1" x="1282"/>
        <item m="1" x="1813"/>
        <item m="1" x="1104"/>
        <item m="1" x="960"/>
        <item m="1" x="1921"/>
        <item m="1" x="404"/>
        <item m="1" x="1811"/>
        <item m="1" x="1662"/>
        <item m="1" x="844"/>
        <item m="1" x="1854"/>
        <item m="1" x="435"/>
        <item m="1" x="1374"/>
        <item m="1" x="1190"/>
        <item m="1" x="407"/>
        <item m="1" x="1457"/>
        <item m="1" x="1056"/>
        <item m="1" x="589"/>
        <item m="1" x="461"/>
        <item m="1" x="1785"/>
        <item m="1" x="708"/>
        <item m="1" x="1030"/>
        <item m="1" x="458"/>
        <item m="1" x="748"/>
        <item m="1" x="782"/>
        <item m="1" x="705"/>
        <item m="1" x="730"/>
        <item m="1" x="1058"/>
        <item m="1" x="1475"/>
        <item m="1" x="1022"/>
        <item m="1" x="349"/>
        <item m="1" x="1430"/>
        <item m="1" x="1578"/>
        <item m="1" x="640"/>
        <item m="1" x="1913"/>
        <item m="1" x="1388"/>
        <item m="1" x="1273"/>
        <item m="1" x="1561"/>
        <item m="1" x="842"/>
        <item m="1" x="1816"/>
        <item m="1" x="421"/>
        <item m="1" x="1020"/>
        <item m="1" x="646"/>
        <item m="1" x="350"/>
        <item m="1" x="1906"/>
        <item m="1" x="597"/>
        <item m="1" x="1899"/>
        <item m="1" x="1777"/>
        <item m="1" x="957"/>
        <item m="1" x="1371"/>
        <item m="1" x="770"/>
        <item m="1" x="834"/>
        <item m="1" x="1043"/>
        <item m="1" x="1745"/>
        <item m="1" x="850"/>
        <item m="1" x="353"/>
        <item m="1" x="986"/>
        <item m="1" x="698"/>
        <item m="1" x="926"/>
        <item m="1" x="1110"/>
        <item m="1" x="983"/>
        <item m="1" x="516"/>
        <item m="1" x="1406"/>
        <item m="1" x="1935"/>
        <item m="1" x="1365"/>
        <item m="1" x="959"/>
        <item m="1" x="1833"/>
        <item m="1" x="1708"/>
        <item m="1" x="849"/>
        <item m="1" x="1836"/>
        <item m="1" x="1793"/>
        <item m="1" x="1291"/>
        <item m="1" x="685"/>
        <item m="1" x="1378"/>
        <item m="1" x="1778"/>
        <item m="1" x="1883"/>
        <item m="1" x="1223"/>
        <item m="1" x="578"/>
        <item m="1" x="1219"/>
        <item m="1" x="1435"/>
        <item m="1" x="1229"/>
        <item m="1" x="839"/>
        <item m="1" x="620"/>
        <item m="1" x="1275"/>
        <item m="1" x="713"/>
        <item m="1" x="1111"/>
        <item m="1" x="729"/>
        <item m="1" x="1689"/>
        <item m="1" x="372"/>
        <item m="1" x="529"/>
        <item m="1" x="1296"/>
        <item m="1" x="1887"/>
        <item m="1" x="1598"/>
        <item m="1" x="1581"/>
        <item m="1" x="843"/>
        <item m="1" x="1230"/>
        <item m="1" x="1402"/>
        <item m="1" x="797"/>
        <item m="1" x="1182"/>
        <item m="1" x="1065"/>
        <item m="1" x="1736"/>
        <item m="1" x="637"/>
        <item m="1" x="884"/>
        <item m="1" x="982"/>
        <item m="1" x="840"/>
        <item m="1" x="1158"/>
        <item m="1" x="1487"/>
        <item m="1" x="1502"/>
        <item m="1" x="679"/>
        <item m="1" x="1637"/>
        <item m="1" x="861"/>
        <item m="1" x="1555"/>
        <item m="1" x="1214"/>
        <item m="1" x="1792"/>
        <item m="1" x="1542"/>
        <item m="1" x="527"/>
        <item m="1" x="325"/>
        <item m="1" x="1013"/>
        <item m="1" x="1783"/>
        <item m="1" x="768"/>
        <item m="1" x="1188"/>
        <item m="1" x="1050"/>
        <item m="1" x="1255"/>
        <item m="1" x="1701"/>
        <item m="1" x="1428"/>
        <item m="1" x="1346"/>
        <item m="1" x="867"/>
        <item m="1" x="1788"/>
        <item m="1" x="1525"/>
        <item m="1" x="531"/>
        <item m="1" x="1021"/>
        <item m="1" x="945"/>
        <item m="1" x="416"/>
        <item m="1" x="1636"/>
        <item m="1" x="1109"/>
        <item m="1" x="886"/>
        <item m="1" x="1633"/>
        <item m="1" x="1773"/>
        <item m="1" x="1124"/>
        <item m="1" x="505"/>
        <item m="1" x="1100"/>
        <item m="1" x="363"/>
        <item m="1" x="1147"/>
        <item m="1" x="1638"/>
        <item m="1" x="1775"/>
        <item m="1" x="948"/>
        <item m="1" x="1191"/>
        <item m="1" x="576"/>
        <item m="1" x="504"/>
        <item m="1" x="1119"/>
        <item m="1" x="547"/>
        <item m="1" x="636"/>
        <item m="1" x="1593"/>
        <item m="1" x="697"/>
        <item m="1" x="973"/>
        <item m="1" x="1503"/>
        <item m="1" x="1164"/>
        <item m="1" x="552"/>
        <item m="1" x="1047"/>
        <item m="1" x="633"/>
        <item m="1" x="985"/>
        <item m="1" x="341"/>
        <item m="1" x="1907"/>
        <item m="1" x="756"/>
        <item m="1" x="989"/>
        <item m="1" x="1635"/>
        <item m="1" x="639"/>
        <item m="1" x="980"/>
        <item m="1" x="1939"/>
        <item m="1" x="1744"/>
        <item m="1" x="860"/>
        <item m="1" x="1767"/>
        <item m="1" x="1411"/>
        <item m="1" x="1256"/>
        <item m="1" x="1299"/>
        <item m="1" x="1192"/>
        <item m="1" x="414"/>
        <item m="1" x="1676"/>
        <item m="1" x="1149"/>
        <item m="1" x="1102"/>
        <item m="1" x="1201"/>
        <item m="1" x="1246"/>
        <item m="1" x="873"/>
        <item m="1" x="1427"/>
        <item m="1" x="1566"/>
        <item m="1" x="664"/>
        <item m="1" x="1049"/>
        <item m="1" x="1810"/>
        <item x="207"/>
        <item x="208"/>
        <item m="1" x="1803"/>
        <item m="1" x="566"/>
        <item m="1" x="1166"/>
        <item m="1" x="1659"/>
        <item m="1" x="8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4"/>
        <item x="135"/>
        <item x="133"/>
        <item x="136"/>
        <item x="137"/>
        <item x="138"/>
        <item x="139"/>
        <item x="140"/>
        <item x="146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m="1" x="617"/>
        <item m="1" x="929"/>
        <item m="1" x="1359"/>
        <item m="1" x="387"/>
        <item m="1" x="1953"/>
        <item m="1" x="1574"/>
        <item m="1" x="1850"/>
        <item m="1" x="1546"/>
        <item m="1" x="1764"/>
        <item m="1" x="1242"/>
        <item m="1" x="907"/>
        <item m="1" x="434"/>
        <item m="1" x="622"/>
        <item m="1" x="917"/>
        <item m="1" x="1556"/>
        <item m="1" x="1029"/>
        <item m="1" x="338"/>
        <item m="1" x="332"/>
        <item m="1" x="676"/>
        <item m="1" x="1228"/>
        <item m="1" x="1221"/>
        <item m="1" x="1026"/>
        <item m="1" x="478"/>
        <item m="1" x="954"/>
        <item m="1" x="1048"/>
        <item m="1" x="667"/>
        <item m="1" x="680"/>
        <item m="1" x="1452"/>
        <item m="1" x="1747"/>
        <item m="1" x="1897"/>
        <item m="1" x="938"/>
        <item m="1" x="1827"/>
        <item m="1" x="1932"/>
        <item m="1" x="1606"/>
        <item x="16"/>
        <item m="1" x="965"/>
        <item m="1" x="1569"/>
        <item m="1" x="1041"/>
        <item m="1" x="1195"/>
        <item m="1" x="359"/>
        <item m="1" x="912"/>
        <item m="1" x="1839"/>
        <item m="1" x="1520"/>
        <item m="1" x="1725"/>
        <item m="1" x="1582"/>
        <item m="1" x="1375"/>
        <item m="1" x="1687"/>
        <item m="1" x="606"/>
        <item m="1" x="1692"/>
        <item m="1" x="537"/>
        <item m="1" x="616"/>
        <item m="1" x="1392"/>
        <item m="1" x="894"/>
        <item m="1" x="1914"/>
        <item m="1" x="804"/>
        <item m="1" x="397"/>
        <item m="1" x="1151"/>
        <item m="1" x="744"/>
        <item m="1" x="951"/>
        <item m="1" x="1358"/>
        <item m="1" x="745"/>
        <item m="1" x="1478"/>
        <item m="1" x="779"/>
        <item m="1" x="1910"/>
        <item m="1" x="607"/>
        <item m="1" x="1386"/>
        <item m="1" x="905"/>
        <item m="1" x="376"/>
        <item m="1" x="1352"/>
        <item m="1" x="641"/>
        <item m="1" x="777"/>
        <item m="1" x="1155"/>
        <item m="1" x="1877"/>
        <item m="1" x="1851"/>
        <item x="4"/>
        <item m="1" x="383"/>
        <item m="1" x="1912"/>
        <item m="1" x="1310"/>
        <item m="1" x="1361"/>
        <item m="1" x="1325"/>
        <item m="1" x="1094"/>
        <item m="1" x="433"/>
        <item m="1" x="643"/>
        <item m="1" x="941"/>
        <item m="1" x="1163"/>
        <item m="1" x="1832"/>
        <item m="1" x="1483"/>
        <item m="1" x="1805"/>
        <item m="1" x="1318"/>
        <item m="1" x="1787"/>
        <item m="1" x="1303"/>
        <item m="1" x="426"/>
        <item m="1" x="1417"/>
        <item m="1" x="1279"/>
        <item m="1" x="767"/>
        <item m="1" x="1440"/>
        <item m="1" x="385"/>
        <item m="1" x="399"/>
        <item m="1" x="1693"/>
        <item m="1" x="471"/>
        <item m="1" x="558"/>
        <item m="1" x="1333"/>
        <item m="1" x="1900"/>
        <item m="1" x="1161"/>
        <item m="1" x="1585"/>
        <item m="1" x="1248"/>
        <item m="1" x="1949"/>
        <item m="1" x="977"/>
        <item m="1" x="1493"/>
        <item m="1" x="440"/>
        <item m="1" x="1387"/>
        <item m="1" x="1677"/>
        <item m="1" x="1496"/>
        <item m="1" x="691"/>
        <item m="1" x="1053"/>
        <item m="1" x="672"/>
        <item m="1" x="1446"/>
        <item m="1" x="526"/>
        <item m="1" x="374"/>
        <item m="1" x="1885"/>
        <item m="1" x="581"/>
        <item m="1" x="1213"/>
        <item m="1" x="1084"/>
        <item m="1" x="1904"/>
        <item m="1" x="1129"/>
        <item m="1" x="1835"/>
        <item m="1" x="1564"/>
        <item m="1" x="1902"/>
        <item m="1" x="964"/>
        <item m="1" x="334"/>
        <item m="1" x="841"/>
        <item m="1" x="336"/>
        <item m="1" x="645"/>
        <item m="1" x="1265"/>
        <item m="1" x="787"/>
        <item m="1" x="572"/>
        <item m="1" x="766"/>
        <item m="1" x="1079"/>
        <item m="1" x="992"/>
        <item m="1" x="866"/>
        <item m="1" x="574"/>
        <item m="1" x="1042"/>
        <item m="1" x="903"/>
        <item m="1" x="665"/>
        <item m="1" x="480"/>
        <item m="1" x="1537"/>
        <item m="1" x="1730"/>
        <item m="1" x="1222"/>
        <item m="1" x="1173"/>
        <item m="1" x="1942"/>
        <item m="1" x="493"/>
        <item m="1" x="1841"/>
        <item m="1" x="565"/>
        <item m="1" x="549"/>
        <item m="1" x="1177"/>
        <item m="1" x="1332"/>
        <item m="1" x="422"/>
        <item m="1" x="1572"/>
        <item m="1" x="1812"/>
        <item m="1" x="1860"/>
        <item m="1" x="1316"/>
        <item m="1" x="584"/>
        <item m="1" x="683"/>
        <item m="1" x="1732"/>
        <item m="1" x="362"/>
        <item m="1" x="1684"/>
        <item m="1" x="1568"/>
        <item m="1" x="648"/>
        <item m="1" x="1881"/>
        <item m="1" x="1301"/>
        <item m="1" x="532"/>
        <item m="1" x="659"/>
        <item m="1" x="943"/>
        <item m="1" x="738"/>
        <item m="1" x="673"/>
        <item m="1" x="1931"/>
        <item m="1" x="1384"/>
        <item m="1" x="1859"/>
        <item m="1" x="932"/>
        <item m="1" x="1762"/>
        <item m="1" x="1401"/>
        <item m="1" x="1180"/>
        <item m="1" x="921"/>
        <item m="1" x="1285"/>
        <item m="1" x="1728"/>
        <item m="1" x="1101"/>
        <item m="1" x="449"/>
        <item m="1" x="1540"/>
        <item m="1" x="1486"/>
        <item m="1" x="1798"/>
        <item m="1" x="1498"/>
        <item m="1" x="486"/>
        <item m="1" x="1098"/>
        <item m="1" x="1018"/>
        <item m="1" x="662"/>
        <item m="1" x="567"/>
        <item m="1" x="1379"/>
        <item m="1" x="400"/>
        <item m="1" x="1342"/>
        <item m="1" x="1261"/>
        <item m="1" x="1602"/>
        <item m="1" x="1202"/>
        <item m="1" x="1458"/>
        <item m="1" x="746"/>
        <item m="1" x="1172"/>
        <item m="1" x="956"/>
        <item m="1" x="360"/>
        <item m="1" x="890"/>
        <item m="1" x="1233"/>
        <item m="1" x="1153"/>
        <item m="1" x="1872"/>
        <item m="1" x="650"/>
        <item m="1" x="428"/>
        <item m="1" x="933"/>
        <item m="1" x="1504"/>
        <item m="1" x="681"/>
        <item m="1" x="1768"/>
        <item m="1" x="805"/>
        <item m="1" x="865"/>
        <item m="1" x="655"/>
        <item m="1" x="1117"/>
        <item m="1" x="1519"/>
        <item m="1" x="984"/>
        <item m="1" x="1544"/>
        <item m="1" x="1857"/>
        <item m="1" x="1108"/>
        <item m="1" x="740"/>
        <item m="1" x="411"/>
        <item m="1" x="1601"/>
        <item m="1" x="1113"/>
        <item m="1" x="1477"/>
        <item m="1" x="1476"/>
        <item m="1" x="1717"/>
        <item m="1" x="424"/>
        <item m="1" x="1462"/>
        <item m="1" x="1950"/>
        <item m="1" x="355"/>
        <item m="1" x="1672"/>
        <item m="1" x="935"/>
        <item m="1" x="443"/>
        <item m="1" x="666"/>
        <item m="1" x="394"/>
        <item m="1" x="1389"/>
        <item m="1" x="1865"/>
        <item m="1" x="1688"/>
        <item m="1" x="548"/>
        <item m="1" x="882"/>
        <item m="1" x="588"/>
        <item m="1" x="1305"/>
        <item m="1" x="1302"/>
        <item m="1" x="807"/>
        <item m="1" x="513"/>
        <item m="1" x="391"/>
        <item m="1" x="1366"/>
        <item m="1" x="1377"/>
        <item m="1" x="1398"/>
        <item m="1" x="829"/>
        <item m="1" x="1925"/>
        <item m="1" x="1548"/>
        <item m="1" x="833"/>
        <item m="1" x="1181"/>
        <item m="1" x="417"/>
        <item m="1" x="401"/>
        <item m="1" x="1329"/>
        <item m="1" x="1570"/>
        <item m="1" x="996"/>
        <item m="1" x="721"/>
        <item m="1" x="820"/>
        <item m="1" x="722"/>
        <item m="1" x="1844"/>
        <item m="1" x="1946"/>
        <item m="1" x="1141"/>
        <item m="1" x="1037"/>
        <item m="1" x="546"/>
        <item m="1" x="1553"/>
        <item m="1" x="1277"/>
        <item m="1" x="354"/>
        <item m="1" x="1650"/>
        <item m="1" x="1675"/>
        <item m="1" x="999"/>
        <item m="1" x="1461"/>
        <item m="1" x="1150"/>
        <item m="1" x="1474"/>
        <item m="1" x="1434"/>
        <item m="1" x="1320"/>
        <item m="1" x="814"/>
        <item m="1" x="656"/>
        <item m="1" x="1001"/>
        <item m="1" x="347"/>
        <item x="169"/>
        <item m="1" x="737"/>
        <item m="1" x="351"/>
        <item m="1" x="764"/>
        <item m="1" x="1603"/>
        <item m="1" x="1070"/>
        <item m="1" x="1078"/>
        <item m="1" x="1169"/>
        <item m="1" x="560"/>
        <item m="1" x="1903"/>
        <item m="1" x="1940"/>
        <item m="1" x="780"/>
        <item m="1" x="502"/>
        <item m="1" x="1272"/>
        <item m="1" x="1724"/>
        <item m="1" x="408"/>
        <item m="1" x="1444"/>
        <item m="1" x="1731"/>
        <item m="1" x="972"/>
        <item m="1" x="846"/>
        <item m="1" x="1284"/>
        <item m="1" x="1127"/>
        <item m="1" x="1491"/>
        <item m="1" x="702"/>
        <item m="1" x="953"/>
        <item m="1" x="1654"/>
        <item m="1" x="1337"/>
        <item m="1" x="439"/>
        <item m="1" x="810"/>
        <item m="1" x="476"/>
        <item m="1" x="1206"/>
        <item m="1" x="852"/>
        <item m="1" x="995"/>
        <item m="1" x="914"/>
        <item m="1" x="1828"/>
        <item m="1" x="599"/>
        <item m="1" x="719"/>
        <item m="1" x="626"/>
        <item m="1" x="1331"/>
        <item m="1" x="1226"/>
        <item m="1" x="1791"/>
        <item m="1" x="1957"/>
        <item m="1" x="1178"/>
        <item m="1" x="1721"/>
        <item m="1" x="1930"/>
        <item m="1" x="838"/>
        <item m="1" x="1399"/>
        <item m="1" x="1298"/>
        <item m="1" x="1311"/>
        <item m="1" x="717"/>
        <item m="1" x="1454"/>
        <item m="1" x="1034"/>
        <item m="1" x="1652"/>
        <item m="1" x="823"/>
        <item m="1" x="751"/>
        <item m="1" x="733"/>
        <item m="1" x="1751"/>
        <item m="1" x="508"/>
        <item m="1" x="657"/>
        <item m="1" x="1205"/>
        <item x="188"/>
        <item m="1" x="1363"/>
        <item m="1" x="1146"/>
        <item m="1" x="1148"/>
        <item m="1" x="1954"/>
        <item m="1" x="1260"/>
        <item m="1" x="358"/>
        <item m="1" x="1551"/>
        <item m="1" x="1909"/>
        <item m="1" x="370"/>
        <item m="1" x="796"/>
        <item m="1" x="1738"/>
        <item m="1" x="654"/>
        <item m="1" x="575"/>
        <item m="1" x="390"/>
        <item m="1" x="519"/>
        <item m="1" x="368"/>
        <item m="1" x="367"/>
        <item m="1" x="469"/>
        <item m="1" x="678"/>
        <item m="1" x="1623"/>
        <item m="1" x="373"/>
        <item m="1" x="1794"/>
        <item m="1" x="1309"/>
        <item m="1" x="1076"/>
        <item m="1" x="1624"/>
        <item m="1" x="762"/>
        <item m="1" x="432"/>
        <item m="1" x="707"/>
        <item m="1" x="489"/>
        <item m="1" x="427"/>
        <item m="1" x="652"/>
        <item m="1" x="880"/>
        <item m="1" x="845"/>
        <item m="1" x="1612"/>
        <item m="1" x="1159"/>
        <item m="1" x="366"/>
        <item m="1" x="1002"/>
        <item m="1" x="1622"/>
        <item m="1" x="900"/>
        <item m="1" x="1464"/>
        <item m="1" x="881"/>
        <item m="1" x="670"/>
        <item m="1" x="1644"/>
        <item m="1" x="1307"/>
        <item m="1" x="465"/>
        <item m="1" x="1522"/>
        <item m="1" x="688"/>
        <item m="1" x="1804"/>
        <item m="1" x="1908"/>
        <item x="203"/>
        <item x="204"/>
        <item m="1" x="1884"/>
        <item m="1" x="1605"/>
        <item m="1" x="1072"/>
        <item m="1" x="1099"/>
        <item m="1" x="409"/>
        <item m="1" x="817"/>
        <item m="1" x="1455"/>
        <item m="1" x="533"/>
        <item m="1" x="739"/>
        <item m="1" x="1726"/>
        <item m="1" x="1707"/>
        <item m="1" x="644"/>
        <item m="1" x="1317"/>
        <item m="1" x="1073"/>
        <item m="1" x="726"/>
        <item m="1" x="703"/>
        <item m="1" x="1028"/>
        <item m="1" x="761"/>
        <item m="1" x="1269"/>
        <item m="1" x="913"/>
        <item m="1" x="1531"/>
        <item m="1" x="1722"/>
        <item m="1" x="1300"/>
        <item m="1" x="1920"/>
        <item m="1" x="1715"/>
        <item m="1" x="1082"/>
        <item m="1" x="1780"/>
        <item m="1" x="1754"/>
        <item m="1" x="510"/>
        <item m="1" x="663"/>
        <item m="1" x="1596"/>
        <item m="1" x="1075"/>
        <item m="1" x="1015"/>
        <item m="1" x="564"/>
        <item m="1" x="1893"/>
        <item m="1" x="821"/>
        <item m="1" x="741"/>
        <item m="1" x="1720"/>
        <item m="1" x="405"/>
        <item m="1" x="1822"/>
        <item m="1" x="348"/>
        <item m="1" x="1059"/>
        <item m="1" x="909"/>
        <item m="1" x="1294"/>
        <item m="1" x="1087"/>
        <item m="1" x="503"/>
        <item m="1" x="1198"/>
        <item m="1" x="1142"/>
        <item m="1" x="451"/>
        <item m="1" x="1608"/>
        <item m="1" x="1209"/>
        <item m="1" x="1340"/>
        <item m="1" x="342"/>
        <item m="1" x="802"/>
        <item m="1" x="450"/>
        <item m="1" x="1541"/>
        <item m="1" x="586"/>
        <item m="1" x="976"/>
        <item m="1" x="901"/>
        <item m="1" x="1240"/>
        <item m="1" x="1482"/>
        <item m="1" x="1579"/>
        <item m="1" x="1220"/>
        <item m="1" x="1067"/>
        <item m="1" x="1539"/>
        <item m="1" x="856"/>
        <item m="1" x="1926"/>
        <item m="1" x="1437"/>
        <item m="1" x="875"/>
        <item m="1" x="1882"/>
        <item m="1" x="979"/>
        <item m="1" x="551"/>
        <item m="1" x="1955"/>
        <item m="1" x="1086"/>
        <item m="1" x="742"/>
        <item m="1" x="855"/>
        <item m="1" x="923"/>
        <item m="1" x="816"/>
        <item m="1" x="1642"/>
        <item m="1" x="686"/>
        <item m="1" x="1436"/>
        <item m="1" x="1348"/>
        <item m="1" x="1517"/>
        <item m="1" x="462"/>
        <item m="1" x="339"/>
        <item m="1" x="798"/>
        <item m="1" x="444"/>
        <item m="1" x="1536"/>
        <item m="1" x="968"/>
        <item m="1" x="902"/>
        <item m="1" x="1505"/>
        <item m="1" x="757"/>
        <item m="1" x="1660"/>
        <item m="1" x="582"/>
        <item m="1" x="1958"/>
        <item m="1" x="539"/>
        <item m="1" x="1639"/>
        <item m="1" x="1349"/>
        <item m="1" x="453"/>
        <item m="1" x="1559"/>
        <item m="1" x="981"/>
        <item m="1" x="1208"/>
        <item m="1" x="1157"/>
        <item m="1" x="877"/>
        <item m="1" x="818"/>
        <item m="1" x="689"/>
        <item m="1" x="1599"/>
        <item m="1" x="781"/>
        <item m="1" x="459"/>
        <item m="1" x="1554"/>
        <item m="1" x="978"/>
        <item m="1" x="753"/>
        <item m="1" x="1759"/>
        <item m="1" x="1575"/>
        <item m="1" x="1801"/>
        <item m="1" x="1096"/>
        <item m="1" x="1347"/>
        <item m="1" x="1843"/>
        <item m="1" x="1880"/>
        <item m="1" x="1341"/>
        <item m="1" x="774"/>
        <item m="1" x="1595"/>
        <item m="1" x="1360"/>
        <item m="1" x="790"/>
        <item m="1" x="1529"/>
        <item m="1" x="899"/>
        <item m="1" x="1480"/>
        <item m="1" x="1290"/>
        <item m="1" x="1535"/>
        <item m="1" x="583"/>
        <item m="1" x="1616"/>
        <item m="1" x="1199"/>
        <item m="1" x="346"/>
        <item m="1" x="1915"/>
        <item m="1" x="446"/>
        <item m="1" x="750"/>
        <item m="1" x="970"/>
        <item m="1" x="893"/>
        <item m="1" x="1814"/>
        <item m="1" x="1655"/>
        <item m="1" x="1288"/>
        <item m="1" x="1719"/>
        <item m="1" x="1948"/>
        <item m="1" x="1343"/>
        <item m="1" x="1344"/>
        <item m="1" x="329"/>
        <item m="1" x="993"/>
        <item m="1" x="1941"/>
        <item m="1" x="1266"/>
        <item m="1" x="1362"/>
        <item m="1" x="1713"/>
        <item m="1" x="1667"/>
        <item m="1" x="1463"/>
        <item m="1" x="694"/>
        <item m="1" x="364"/>
        <item m="1" x="1156"/>
        <item m="1" x="1526"/>
        <item m="1" x="966"/>
        <item m="1" x="888"/>
        <item m="1" x="1203"/>
        <item m="1" x="1514"/>
        <item m="1" x="522"/>
        <item m="1" x="920"/>
        <item m="1" x="1781"/>
        <item m="1" x="1898"/>
        <item m="1" x="969"/>
        <item m="1" x="570"/>
        <item m="1" x="1171"/>
        <item m="1" x="1545"/>
        <item m="1" x="1591"/>
        <item m="1" x="454"/>
        <item m="1" x="1818"/>
        <item m="1" x="1523"/>
        <item m="1" x="853"/>
        <item m="1" x="1870"/>
        <item m="1" x="595"/>
        <item m="1" x="1356"/>
        <item m="1" x="1016"/>
        <item m="1" x="392"/>
        <item m="1" x="530"/>
        <item m="1" x="613"/>
        <item m="1" x="1090"/>
        <item m="1" x="1097"/>
        <item m="1" x="1876"/>
        <item m="1" x="500"/>
        <item m="1" x="1179"/>
        <item m="1" x="1060"/>
        <item m="1" x="1611"/>
        <item m="1" x="896"/>
        <item m="1" x="1484"/>
        <item m="1" x="1432"/>
        <item m="1" x="1490"/>
        <item m="1" x="1314"/>
        <item m="1" x="1648"/>
        <item m="1" x="1005"/>
        <item m="1" x="859"/>
        <item m="1" x="769"/>
        <item m="1" x="857"/>
        <item m="1" x="642"/>
        <item m="1" x="1025"/>
        <item m="1" x="1451"/>
        <item m="1" x="1864"/>
        <item m="1" x="1445"/>
        <item m="1" x="1800"/>
        <item m="1" x="696"/>
        <item m="1" x="1492"/>
        <item m="1" x="671"/>
        <item m="1" x="475"/>
        <item m="1" x="736"/>
        <item m="1" x="1565"/>
        <item m="1" x="1259"/>
        <item m="1" x="403"/>
        <item m="1" x="377"/>
        <item m="1" x="1271"/>
        <item m="1" x="940"/>
        <item m="1" x="812"/>
        <item m="1" x="1183"/>
        <item m="1" x="1562"/>
        <item m="1" x="1019"/>
        <item m="1" x="1621"/>
        <item m="1" x="998"/>
        <item m="1" x="1686"/>
        <item m="1" x="1243"/>
        <item m="1" x="1224"/>
        <item m="1" x="1685"/>
        <item m="1" x="1729"/>
        <item m="1" x="720"/>
        <item m="1" x="1438"/>
        <item m="1" x="1187"/>
        <item m="1" x="357"/>
        <item m="1" x="378"/>
        <item m="1" x="826"/>
        <item m="1" x="1369"/>
        <item m="1" x="1774"/>
        <item m="1" x="1630"/>
        <item m="1" x="1424"/>
        <item m="1" x="799"/>
        <item m="1" x="1696"/>
        <item m="1" x="832"/>
        <item m="1" x="1849"/>
        <item m="1" x="892"/>
        <item m="1" x="723"/>
        <item m="1" x="333"/>
        <item m="1" x="786"/>
        <item m="1" x="1216"/>
        <item m="1" x="380"/>
        <item m="1" x="878"/>
        <item m="1" x="800"/>
        <item m="1" x="1852"/>
        <item m="1" x="1442"/>
        <item m="1" x="1231"/>
        <item m="1" x="1807"/>
        <item m="1" x="1074"/>
        <item m="1" x="835"/>
        <item m="1" x="895"/>
        <item m="1" x="1200"/>
        <item m="1" x="1668"/>
        <item m="1" x="1847"/>
        <item m="1" x="518"/>
        <item m="1" x="1168"/>
        <item m="1" x="1217"/>
        <item m="1" x="1039"/>
        <item m="1" x="1512"/>
        <item m="1" x="1132"/>
        <item m="1" x="550"/>
        <item m="1" x="1615"/>
        <item m="1" x="1210"/>
        <item m="1" x="692"/>
        <item m="1" x="1604"/>
        <item m="1" x="808"/>
        <item m="1" x="1712"/>
        <item m="1" x="1420"/>
        <item m="1" x="1631"/>
        <item m="1" x="1115"/>
        <item m="1" x="563"/>
        <item m="1" x="1479"/>
        <item m="1" x="506"/>
        <item m="1" x="1552"/>
        <item m="1" x="1627"/>
        <item m="1" x="420"/>
        <item m="1" x="1212"/>
        <item m="1" x="1927"/>
        <item m="1" x="928"/>
        <item m="1" x="1770"/>
        <item m="1" x="1204"/>
        <item m="1" x="540"/>
        <item m="1" x="1170"/>
        <item m="1" x="1509"/>
        <item m="1" x="1134"/>
        <item m="1" x="1118"/>
        <item m="1" x="727"/>
        <item m="1" x="1225"/>
        <item m="1" x="1710"/>
        <item m="1" x="1587"/>
        <item m="1" x="1116"/>
        <item m="1" x="568"/>
        <item m="1" x="930"/>
        <item m="1" x="398"/>
        <item m="1" x="543"/>
        <item m="1" x="514"/>
        <item m="1" x="1165"/>
        <item m="1" x="1779"/>
        <item m="1" x="384"/>
        <item m="1" x="1718"/>
        <item m="1" x="1130"/>
        <item m="1" x="682"/>
        <item m="1" x="1680"/>
        <item m="1" x="1355"/>
        <item m="1" x="1657"/>
        <item m="1" x="1784"/>
        <item m="1" x="371"/>
        <item m="1" x="1055"/>
        <item m="1" x="1894"/>
        <item m="1" x="479"/>
        <item m="1" x="872"/>
        <item m="1" x="1695"/>
        <item m="1" x="942"/>
        <item m="1" x="927"/>
        <item m="1" x="706"/>
        <item m="1" x="1766"/>
        <item m="1" x="1716"/>
        <item m="1" x="687"/>
        <item m="1" x="1742"/>
        <item m="1" x="1370"/>
        <item m="1" x="1137"/>
        <item m="1" x="1196"/>
        <item m="1" x="939"/>
        <item m="1" x="1306"/>
        <item m="1" x="1236"/>
        <item m="1" x="1671"/>
        <item m="1" x="1956"/>
        <item m="1" x="1447"/>
        <item m="1" x="1088"/>
        <item m="1" x="962"/>
        <item m="1" x="1189"/>
        <item m="1" x="1422"/>
        <item m="1" x="535"/>
        <item m="1" x="406"/>
        <item m="1" x="605"/>
        <item m="1" x="889"/>
        <item m="1" x="601"/>
        <item m="1" x="728"/>
        <item m="1" x="1470"/>
        <item m="1" x="803"/>
        <item m="1" x="864"/>
        <item m="1" x="952"/>
        <item m="1" x="1619"/>
        <item m="1" x="1656"/>
        <item m="1" x="974"/>
        <item m="1" x="1095"/>
        <item m="1" x="1886"/>
        <item m="1" x="1066"/>
        <item m="1" x="791"/>
        <item m="1" x="847"/>
        <item m="1" x="632"/>
        <item m="1" x="936"/>
        <item m="1" x="1068"/>
        <item m="1" x="1769"/>
        <item m="1" x="991"/>
        <item m="1" x="1419"/>
        <item m="1" x="1573"/>
        <item m="1" x="1044"/>
        <item m="1" x="1114"/>
        <item m="1" x="593"/>
        <item m="1" x="1032"/>
        <item m="1" x="610"/>
        <item m="1" x="1312"/>
        <item m="1" x="1326"/>
        <item m="1" x="904"/>
        <item m="1" x="1400"/>
        <item m="1" x="931"/>
        <item m="1" x="491"/>
        <item m="1" x="1518"/>
        <item m="1" x="975"/>
        <item m="1" x="1207"/>
        <item m="1" x="335"/>
        <item m="1" x="442"/>
        <item m="1" x="410"/>
        <item m="1" x="1735"/>
        <item m="1" x="1024"/>
        <item m="1" x="1046"/>
        <item m="1" x="1278"/>
        <item m="1" x="431"/>
        <item m="1" x="1263"/>
        <item m="1" x="1052"/>
        <item m="1" x="994"/>
        <item m="1" x="1281"/>
        <item m="1" x="1012"/>
        <item m="1" x="1937"/>
        <item m="1" x="668"/>
        <item m="1" x="1842"/>
        <item m="1" x="511"/>
        <item m="1" x="485"/>
        <item m="1" x="1412"/>
        <item m="1" x="854"/>
        <item m="1" x="1010"/>
        <item m="1" x="1120"/>
        <item m="1" x="934"/>
        <item m="1" x="716"/>
        <item m="1" x="536"/>
        <item m="1" x="1011"/>
        <item m="1" x="1459"/>
        <item m="1" x="1797"/>
        <item m="1" x="1414"/>
        <item m="1" x="598"/>
        <item m="1" x="1295"/>
        <item m="1" x="660"/>
        <item m="1" x="482"/>
        <item m="1" x="1385"/>
        <item m="1" x="1009"/>
        <item m="1" x="1131"/>
        <item m="1" x="1254"/>
        <item m="1" x="1453"/>
        <item m="1" x="658"/>
        <item m="1" x="528"/>
        <item m="1" x="1821"/>
        <item m="1" x="773"/>
        <item m="1" x="1449"/>
        <item m="1" x="651"/>
        <item m="1" x="488"/>
        <item m="1" x="1425"/>
        <item m="1" x="1014"/>
        <item m="1" x="512"/>
        <item m="1" x="1103"/>
        <item m="1" x="1418"/>
        <item m="1" x="1448"/>
        <item m="1" x="600"/>
        <item m="1" x="990"/>
        <item m="1" x="1106"/>
        <item m="1" x="851"/>
        <item m="1" x="1796"/>
        <item m="1" x="836"/>
        <item m="1" x="447"/>
        <item m="1" x="1524"/>
        <item m="1" x="330"/>
        <item m="1" x="961"/>
        <item m="1" x="1923"/>
        <item m="1" x="1628"/>
        <item m="1" x="437"/>
        <item m="1" x="1723"/>
        <item m="1" x="1368"/>
        <item m="1" x="963"/>
        <item m="1" x="1274"/>
        <item m="1" x="1511"/>
        <item m="1" x="1006"/>
        <item m="1" x="1952"/>
        <item m="1" x="594"/>
        <item m="1" x="1215"/>
        <item m="1" x="1431"/>
        <item m="1" x="1107"/>
        <item m="1" x="1089"/>
        <item m="1" x="419"/>
        <item m="1" x="534"/>
        <item m="1" x="1600"/>
        <item m="1" x="848"/>
        <item m="1" x="1703"/>
        <item m="1" x="731"/>
        <item m="1" x="1495"/>
        <item m="1" x="1588"/>
        <item m="1" x="1699"/>
        <item m="1" x="1683"/>
        <item m="1" x="1576"/>
        <item m="1" x="467"/>
        <item m="1" x="1135"/>
        <item m="1" x="785"/>
        <item m="1" x="591"/>
        <item m="1" x="1345"/>
        <item m="1" x="1733"/>
        <item m="1" x="1782"/>
        <item m="1" x="1382"/>
        <item m="1" x="1501"/>
        <item m="1" x="1905"/>
        <item m="1" x="445"/>
        <item m="1" x="456"/>
        <item m="1" x="1527"/>
        <item m="1" x="375"/>
        <item m="1" x="813"/>
        <item m="1" x="381"/>
        <item m="1" x="1618"/>
        <item m="1" x="1426"/>
        <item m="1" x="1085"/>
        <item m="1" x="1364"/>
        <item m="1" x="521"/>
        <item m="1" x="653"/>
        <item m="1" x="1136"/>
        <item m="1" x="789"/>
        <item m="1" x="470"/>
        <item m="1" x="1795"/>
        <item m="1" x="369"/>
        <item m="1" x="1560"/>
        <item m="1" x="1929"/>
        <item m="1" x="483"/>
        <item m="1" x="922"/>
        <item m="1" x="765"/>
        <item m="1" x="590"/>
        <item m="1" x="1584"/>
        <item m="1" x="1473"/>
        <item m="1" x="710"/>
        <item m="1" x="1515"/>
        <item m="1" x="1143"/>
        <item m="1" x="1802"/>
        <item m="1" x="1799"/>
        <item m="1" x="1855"/>
        <item m="1" x="1557"/>
        <item m="1" x="473"/>
        <item m="1" x="1380"/>
        <item m="1" x="327"/>
        <item m="1" x="1193"/>
        <item m="1" x="612"/>
        <item m="1" x="734"/>
        <item m="1" x="937"/>
        <item m="1" x="1840"/>
        <item m="1" x="1508"/>
        <item m="1" x="754"/>
        <item m="1" x="675"/>
        <item m="1" x="517"/>
        <item m="1" x="395"/>
        <item m="1" x="634"/>
        <item m="1" x="1743"/>
        <item m="1" x="916"/>
        <item m="1" x="908"/>
        <item m="1" x="1433"/>
        <item m="1" x="1702"/>
        <item m="1" x="1004"/>
        <item m="1" x="624"/>
        <item m="1" x="1589"/>
        <item m="1" x="393"/>
        <item m="1" x="918"/>
        <item m="1" x="1820"/>
        <item m="1" x="1664"/>
        <item m="1" x="1083"/>
        <item m="1" x="1251"/>
        <item m="1" x="379"/>
        <item m="1" x="1443"/>
        <item m="1" x="1711"/>
        <item m="1" x="1714"/>
        <item m="1" x="1507"/>
        <item m="1" x="1809"/>
        <item m="1" x="356"/>
        <item m="1" x="669"/>
        <item m="1" x="1245"/>
        <item m="1" x="331"/>
        <item m="1" x="1700"/>
        <item x="31"/>
        <item m="1" x="1567"/>
        <item m="1" x="1824"/>
        <item m="1" x="569"/>
        <item x="43"/>
        <item x="44"/>
        <item m="1" x="603"/>
        <item m="1" x="1825"/>
        <item m="1" x="1533"/>
        <item m="1" x="1756"/>
        <item x="232"/>
        <item m="1" x="699"/>
        <item x="240"/>
        <item m="1" x="793"/>
        <item m="1" x="649"/>
        <item m="1" x="1466"/>
        <item m="1" x="806"/>
        <item m="1" x="1007"/>
        <item m="1" x="1690"/>
        <item m="1" x="1247"/>
        <item m="1" x="365"/>
        <item m="1" x="1339"/>
        <item m="1" x="1122"/>
        <item m="1" x="693"/>
        <item m="1" x="1892"/>
        <item m="1" x="862"/>
        <item m="1" x="997"/>
        <item m="1" x="388"/>
        <item m="1" x="1846"/>
        <item m="1" x="1808"/>
        <item m="1" x="1924"/>
        <item m="1" x="340"/>
        <item m="1" x="1549"/>
        <item m="1" x="1054"/>
        <item x="45"/>
        <item m="1" x="492"/>
        <item m="1" x="1538"/>
        <item m="1" x="1647"/>
        <item m="1" x="436"/>
        <item m="1" x="629"/>
        <item m="1" x="520"/>
        <item m="1" x="801"/>
        <item m="1" x="1258"/>
        <item m="1" x="1944"/>
        <item m="1" x="1227"/>
        <item m="1" x="328"/>
        <item m="1" x="386"/>
        <item m="1" x="647"/>
        <item m="1" x="1755"/>
        <item m="1" x="1413"/>
        <item m="1" x="1543"/>
        <item m="1" x="474"/>
        <item m="1" x="623"/>
        <item m="1" x="555"/>
        <item m="1" x="1253"/>
        <item m="1" x="1583"/>
        <item m="1" x="1951"/>
        <item m="1" x="326"/>
        <item m="1" x="1577"/>
        <item m="1" x="1830"/>
        <item m="1" x="1901"/>
        <item m="1" x="573"/>
        <item m="1" x="1750"/>
        <item m="1" x="496"/>
        <item m="1" x="1532"/>
        <item m="1" x="1772"/>
        <item m="1" x="621"/>
        <item m="1" x="561"/>
        <item m="1" x="819"/>
        <item m="1" x="1241"/>
        <item m="1" x="1336"/>
        <item m="1" x="1806"/>
        <item m="1" x="1580"/>
        <item m="1" x="1845"/>
        <item m="1" x="553"/>
        <item m="1" x="1890"/>
        <item m="1" x="484"/>
        <item m="1" x="1144"/>
        <item m="1" x="1586"/>
        <item m="1" x="1267"/>
        <item m="1" x="1678"/>
        <item m="1" x="735"/>
        <item m="1" x="1249"/>
        <item m="1" x="562"/>
        <item m="1" x="509"/>
        <item m="1" x="1335"/>
        <item m="1" x="1895"/>
        <item m="1" x="1922"/>
        <item m="1" x="1752"/>
        <item m="1" x="402"/>
        <item m="1" x="775"/>
        <item m="1" x="1817"/>
        <item m="1" x="792"/>
        <item m="1" x="413"/>
        <item m="1" x="1856"/>
        <item m="1" x="580"/>
        <item m="1" x="499"/>
        <item m="1" x="515"/>
        <item m="1" x="1933"/>
        <item m="1" x="887"/>
        <item m="1" x="1244"/>
        <item m="1" x="711"/>
        <item m="1" x="1673"/>
        <item m="1" x="1753"/>
        <item m="1" x="494"/>
        <item m="1" x="1838"/>
        <item m="1" x="438"/>
        <item m="1" x="1649"/>
        <item m="1" x="1858"/>
        <item m="1" x="477"/>
        <item m="1" x="466"/>
        <item m="1" x="1218"/>
        <item m="1" x="1324"/>
        <item m="1" x="1705"/>
        <item m="1" x="625"/>
        <item m="1" x="412"/>
        <item m="1" x="1760"/>
        <item m="1" x="1439"/>
        <item m="1" x="1888"/>
        <item m="1" x="1373"/>
        <item m="1" x="1139"/>
        <item m="1" x="1237"/>
        <item m="1" x="1547"/>
        <item m="1" x="1661"/>
        <item m="1" x="1866"/>
        <item m="1" x="1235"/>
        <item m="1" x="1467"/>
        <item m="1" x="1879"/>
        <item m="1" x="763"/>
        <item m="1" x="1174"/>
        <item m="1" x="538"/>
        <item m="1" x="1423"/>
        <item m="1" x="1308"/>
        <item m="1" x="490"/>
        <item m="1" x="1154"/>
        <item m="1" x="1727"/>
        <item m="1" x="760"/>
        <item m="1" x="1632"/>
        <item m="1" x="1748"/>
        <item m="1" x="1234"/>
        <item m="1" x="1023"/>
        <item m="1" x="1367"/>
        <item m="1" x="577"/>
        <item m="1" x="1167"/>
        <item m="1" x="545"/>
        <item m="1" x="487"/>
        <item m="1" x="1634"/>
        <item m="1" x="430"/>
        <item m="1" x="1372"/>
        <item m="1" x="1197"/>
        <item m="1" x="1472"/>
        <item m="1" x="863"/>
        <item m="1" x="695"/>
        <item m="1" x="1429"/>
        <item m="1" x="874"/>
        <item m="1" x="1123"/>
        <item m="1" x="858"/>
        <item m="1" x="1441"/>
        <item m="1" x="1489"/>
        <item m="1" x="1092"/>
        <item m="1" x="715"/>
        <item m="1" x="1162"/>
        <item m="1" x="868"/>
        <item m="1" x="1415"/>
        <item m="1" x="879"/>
        <item m="1" x="870"/>
        <item m="1" x="809"/>
        <item m="1" x="415"/>
        <item m="1" x="1521"/>
        <item m="1" x="1393"/>
        <item m="1" x="1494"/>
        <item m="1" x="571"/>
        <item m="1" x="596"/>
        <item m="1" x="619"/>
        <item m="1" x="544"/>
        <item m="1" x="1319"/>
        <item m="1" x="1262"/>
        <item m="1" x="1460"/>
        <item m="1" x="690"/>
        <item m="1" x="1471"/>
        <item m="1" x="1868"/>
        <item m="1" x="924"/>
        <item m="1" x="1395"/>
        <item m="1" x="1003"/>
        <item m="1" x="758"/>
        <item m="1" x="1328"/>
        <item m="1" x="1740"/>
        <item m="1" x="1062"/>
        <item m="1" x="1071"/>
        <item m="1" x="495"/>
        <item m="1" x="718"/>
        <item m="1" x="418"/>
        <item m="1" x="1819"/>
        <item m="1" x="1896"/>
        <item m="1" x="1421"/>
        <item m="1" x="1734"/>
        <item m="1" x="1000"/>
        <item m="1" x="337"/>
        <item m="1" x="1597"/>
        <item m="1" x="1592"/>
        <item m="1" x="828"/>
        <item m="1" x="1152"/>
        <item m="1" x="1765"/>
        <item m="1" x="1594"/>
        <item m="1" x="1837"/>
        <item m="1" x="1383"/>
        <item m="1" x="1863"/>
        <item m="1" x="1404"/>
        <item m="1" x="1918"/>
        <item m="1" x="343"/>
        <item m="1" x="1959"/>
        <item m="1" x="1185"/>
        <item m="1" x="1528"/>
        <item m="1" x="1607"/>
        <item m="1" x="1945"/>
        <item m="1" x="1283"/>
        <item m="1" x="811"/>
        <item m="1" x="463"/>
        <item m="1" x="1334"/>
        <item m="1" x="759"/>
        <item m="1" x="638"/>
        <item m="1" x="883"/>
        <item m="1" x="1280"/>
        <item x="318"/>
        <item x="256"/>
        <item x="296"/>
        <item x="319"/>
        <item x="261"/>
        <item x="276"/>
        <item x="291"/>
        <item x="53"/>
        <item x="272"/>
        <item x="257"/>
        <item x="275"/>
        <item x="254"/>
        <item x="251"/>
        <item x="280"/>
        <item x="244"/>
        <item x="289"/>
        <item x="316"/>
        <item m="1" x="1160"/>
        <item x="284"/>
        <item x="299"/>
        <item x="210"/>
        <item x="278"/>
        <item x="252"/>
        <item x="39"/>
        <item x="304"/>
        <item x="313"/>
        <item x="295"/>
        <item x="52"/>
        <item x="32"/>
        <item x="317"/>
        <item x="15"/>
        <item x="300"/>
        <item x="47"/>
        <item x="255"/>
        <item x="49"/>
        <item x="297"/>
        <item x="54"/>
        <item x="290"/>
        <item x="288"/>
        <item x="310"/>
        <item x="309"/>
        <item x="283"/>
        <item x="243"/>
        <item x="264"/>
        <item x="51"/>
        <item x="260"/>
        <item x="38"/>
        <item x="18"/>
        <item x="8"/>
        <item x="320"/>
        <item x="311"/>
        <item x="306"/>
        <item x="302"/>
        <item x="48"/>
        <item x="263"/>
        <item m="1" x="1410"/>
        <item x="321"/>
        <item x="247"/>
        <item x="262"/>
        <item x="282"/>
        <item x="55"/>
        <item x="293"/>
        <item x="239"/>
        <item x="41"/>
        <item x="37"/>
        <item x="42"/>
        <item m="1" x="441"/>
        <item x="249"/>
        <item x="50"/>
        <item x="217"/>
        <item x="294"/>
        <item x="324"/>
        <item x="323"/>
        <item x="271"/>
        <item x="266"/>
        <item m="1" x="1064"/>
        <item m="1" x="1681"/>
        <item x="267"/>
        <item m="1" x="541"/>
        <item x="298"/>
        <item x="259"/>
        <item x="0"/>
        <item x="301"/>
        <item x="308"/>
        <item x="312"/>
        <item x="201"/>
        <item x="287"/>
        <item x="205"/>
        <item m="1" x="1390"/>
        <item x="285"/>
        <item x="202"/>
        <item x="246"/>
        <item x="40"/>
        <item x="286"/>
        <item x="36"/>
        <item x="250"/>
        <item x="281"/>
        <item x="274"/>
        <item x="322"/>
        <item x="253"/>
        <item x="248"/>
        <item m="1" x="822"/>
        <item x="269"/>
        <item x="270"/>
        <item x="35"/>
        <item m="1" x="915"/>
        <item x="258"/>
        <item m="1" x="1394"/>
        <item m="1" x="1091"/>
        <item x="237"/>
        <item x="46"/>
        <item x="279"/>
        <item x="265"/>
        <item x="315"/>
        <item x="2"/>
        <item x="13"/>
        <item x="19"/>
        <item x="21"/>
        <item x="22"/>
        <item x="29"/>
        <item x="231"/>
        <item x="268"/>
        <item x="273"/>
        <item x="277"/>
        <item x="292"/>
        <item x="303"/>
        <item x="305"/>
        <item x="307"/>
        <item x="3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4337:BK8665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"/>
      </items>
    </pivotField>
    <pivotField axis="axisRow" outline="0" showAll="0" defaultSubtotal="0">
      <items count="1960">
        <item m="1" x="1899"/>
        <item x="1"/>
        <item m="1" x="983"/>
        <item m="1" x="1593"/>
        <item m="1" x="729"/>
        <item m="1" x="1013"/>
        <item m="1" x="1021"/>
        <item m="1" x="1049"/>
        <item m="1" x="842"/>
        <item m="1" x="1854"/>
        <item m="1" x="1869"/>
        <item m="1" x="1776"/>
        <item m="1" x="1030"/>
        <item m="1" x="1936"/>
        <item m="1" x="885"/>
        <item m="1" x="1706"/>
        <item m="1" x="1381"/>
        <item m="1" x="1250"/>
        <item m="1" x="1943"/>
        <item m="1" x="1665"/>
        <item m="1" x="1031"/>
        <item m="1" x="1069"/>
        <item m="1" x="1105"/>
        <item x="26"/>
        <item x="14"/>
        <item x="30"/>
        <item x="11"/>
        <item x="33"/>
        <item x="214"/>
        <item x="235"/>
        <item x="24"/>
        <item m="1" x="1488"/>
        <item m="1" x="1264"/>
        <item x="219"/>
        <item m="1" x="955"/>
        <item x="216"/>
        <item m="1" x="1867"/>
        <item m="1" x="704"/>
        <item x="234"/>
        <item m="1" x="944"/>
        <item x="17"/>
        <item m="1" x="1297"/>
        <item m="1" x="1391"/>
        <item x="233"/>
        <item x="28"/>
        <item x="207"/>
        <item m="1" x="1330"/>
        <item x="10"/>
        <item m="1" x="1682"/>
        <item x="34"/>
        <item x="25"/>
        <item x="20"/>
        <item m="1" x="1268"/>
        <item m="1" x="1666"/>
        <item x="7"/>
        <item x="221"/>
        <item x="225"/>
        <item x="212"/>
        <item x="227"/>
        <item m="1" x="579"/>
        <item m="1" x="674"/>
        <item m="1" x="677"/>
        <item m="1" x="585"/>
        <item m="1" x="815"/>
        <item m="1" x="1874"/>
        <item x="211"/>
        <item x="236"/>
        <item x="208"/>
        <item m="1" x="609"/>
        <item m="1" x="611"/>
        <item m="1" x="1510"/>
        <item x="218"/>
        <item x="226"/>
        <item m="1" x="1346"/>
        <item x="229"/>
        <item x="230"/>
        <item m="1" x="1304"/>
        <item m="1" x="1350"/>
        <item x="222"/>
        <item m="1" x="1407"/>
        <item m="1" x="1409"/>
        <item m="1" x="542"/>
        <item x="6"/>
        <item x="228"/>
        <item x="223"/>
        <item x="224"/>
        <item x="206"/>
        <item m="1" x="341"/>
        <item m="1" x="504"/>
        <item m="1" x="505"/>
        <item m="1" x="552"/>
        <item m="1" x="1636"/>
        <item m="1" x="1558"/>
        <item x="220"/>
        <item m="1" x="1036"/>
        <item m="1" x="1038"/>
        <item m="1" x="1040"/>
        <item m="1" x="1916"/>
        <item x="213"/>
        <item m="1" x="958"/>
        <item m="1" x="1080"/>
        <item m="1" x="1045"/>
        <item m="1" x="1051"/>
        <item x="215"/>
        <item m="1" x="1469"/>
        <item m="1" x="1907"/>
        <item m="1" x="1047"/>
        <item m="1" x="1065"/>
        <item m="1" x="1100"/>
        <item m="1" x="1109"/>
        <item m="1" x="1119"/>
        <item m="1" x="679"/>
        <item m="1" x="1815"/>
        <item m="1" x="1829"/>
        <item m="1" x="1497"/>
        <item m="1" x="1550"/>
        <item m="1" x="1555"/>
        <item m="1" x="1788"/>
        <item m="1" x="755"/>
        <item m="1" x="516"/>
        <item m="1" x="372"/>
        <item m="1" x="1475"/>
        <item m="1" x="525"/>
        <item m="1" x="748"/>
        <item m="1" x="776"/>
        <item m="1" x="784"/>
        <item m="1" x="1138"/>
        <item m="1" x="1638"/>
        <item m="1" x="1891"/>
        <item m="1" x="1911"/>
        <item m="1" x="1357"/>
        <item m="1" x="1376"/>
        <item m="1" x="1635"/>
        <item m="1" x="973"/>
        <item m="1" x="982"/>
        <item m="1" x="985"/>
        <item m="1" x="1188"/>
        <item m="1" x="1338"/>
        <item m="1" x="987"/>
        <item m="1" x="1826"/>
        <item m="1" x="1938"/>
        <item m="1" x="631"/>
        <item m="1" x="1468"/>
        <item m="1" x="1293"/>
        <item m="1" x="1374"/>
        <item x="209"/>
        <item m="1" x="830"/>
        <item m="1" x="1450"/>
        <item m="1" x="1737"/>
        <item m="1" x="1256"/>
        <item m="1" x="1322"/>
        <item m="1" x="344"/>
        <item m="1" x="1500"/>
        <item m="1" x="1287"/>
        <item m="1" x="898"/>
        <item m="1" x="1810"/>
        <item m="1" x="825"/>
        <item m="1" x="481"/>
        <item m="1" x="587"/>
        <item m="1" x="325"/>
        <item m="1" x="636"/>
        <item m="1" x="637"/>
        <item m="1" x="639"/>
        <item m="1" x="1525"/>
        <item m="1" x="1542"/>
        <item m="1" x="1273"/>
        <item m="1" x="1625"/>
        <item m="1" x="771"/>
        <item x="245"/>
        <item m="1" x="1873"/>
        <item m="1" x="1875"/>
        <item m="1" x="1662"/>
        <item m="1" x="363"/>
        <item m="1" x="1270"/>
        <item m="1" x="1783"/>
        <item m="1" x="897"/>
        <item m="1" x="910"/>
        <item m="1" x="919"/>
        <item m="1" x="925"/>
        <item m="1" x="1928"/>
        <item m="1" x="1934"/>
        <item m="1" x="458"/>
        <item m="1" x="1396"/>
        <item m="1" x="1403"/>
        <item m="1" x="1405"/>
        <item m="1" x="1408"/>
        <item m="1" x="352"/>
        <item m="1" x="1321"/>
        <item m="1" x="1327"/>
        <item m="1" x="1530"/>
        <item m="1" x="1571"/>
        <item m="1" x="1831"/>
        <item m="1" x="1744"/>
        <item m="1" x="945"/>
        <item m="1" x="700"/>
        <item m="1" x="948"/>
        <item m="1" x="556"/>
        <item m="1" x="1773"/>
        <item m="1" x="1093"/>
        <item m="1" x="730"/>
        <item m="1" x="1862"/>
        <item m="1" x="980"/>
        <item m="1" x="1629"/>
        <item m="1" x="1761"/>
        <item m="1" x="1252"/>
        <item m="1" x="1184"/>
        <item m="1" x="713"/>
        <item m="1" x="1917"/>
        <item m="1" x="876"/>
        <item m="1" x="926"/>
        <item m="1" x="1513"/>
        <item m="1" x="795"/>
        <item m="1" x="1353"/>
        <item m="1" x="1057"/>
        <item m="1" x="498"/>
        <item m="1" x="947"/>
        <item m="1" x="824"/>
        <item m="1" x="1566"/>
        <item m="1" x="547"/>
        <item m="1" x="1378"/>
        <item m="1" x="350"/>
        <item m="1" x="1637"/>
        <item m="1" x="1022"/>
        <item m="1" x="1813"/>
        <item m="1" x="589"/>
        <item m="1" x="1323"/>
        <item m="1" x="635"/>
        <item m="1" x="971"/>
        <item m="1" x="1534"/>
        <item m="1" x="501"/>
        <item m="1" x="602"/>
        <item m="1" x="608"/>
        <item m="1" x="1061"/>
        <item m="1" x="1063"/>
        <item m="1" x="1871"/>
        <item m="1" x="1878"/>
        <item m="1" x="1192"/>
        <item m="1" x="1499"/>
        <item m="1" x="1861"/>
        <item m="1" x="1617"/>
        <item m="1" x="1397"/>
        <item m="1" x="1919"/>
        <item m="1" x="1211"/>
        <item m="1" x="523"/>
        <item m="1" x="1033"/>
        <item m="1" x="1035"/>
        <item m="1" x="464"/>
        <item m="1" x="906"/>
        <item m="1" x="396"/>
        <item m="1" x="452"/>
        <item m="1" x="1906"/>
        <item m="1" x="1775"/>
        <item m="1" x="1778"/>
        <item m="1" x="861"/>
        <item m="1" x="867"/>
        <item m="1" x="349"/>
        <item m="1" x="1104"/>
        <item m="1" x="1008"/>
        <item m="1" x="461"/>
        <item m="1" x="949"/>
        <item m="1" x="950"/>
        <item m="1" x="1641"/>
        <item m="1" x="1645"/>
        <item m="1" x="1823"/>
        <item m="1" x="1457"/>
        <item m="1" x="1058"/>
        <item m="1" x="1282"/>
        <item m="1" x="1286"/>
        <item m="1" x="615"/>
        <item m="1" x="1291"/>
        <item m="1" x="1411"/>
        <item m="1" x="1503"/>
        <item m="1" x="797"/>
        <item m="1" x="1487"/>
        <item m="1" x="1701"/>
        <item m="1" x="1020"/>
        <item m="1" x="460"/>
        <item m="1" x="389"/>
        <item m="1" x="1166"/>
        <item m="1" x="1506"/>
        <item m="1" x="1516"/>
        <item m="1" x="382"/>
        <item m="1" x="414"/>
        <item m="1" x="1313"/>
        <item m="1" x="1315"/>
        <item m="1" x="1741"/>
        <item m="1" x="1757"/>
        <item m="1" x="1643"/>
        <item m="1" x="1646"/>
        <item m="1" x="1289"/>
        <item m="1" x="1292"/>
        <item m="1" x="1676"/>
        <item m="1" x="1889"/>
        <item m="1" x="1590"/>
        <item m="1" x="1610"/>
        <item m="1" x="1112"/>
        <item m="1" x="1147"/>
        <item m="1" x="697"/>
        <item m="1" x="1633"/>
        <item m="1" x="633"/>
        <item m="1" x="756"/>
        <item m="1" x="768"/>
        <item m="1" x="884"/>
        <item m="1" x="886"/>
        <item m="1" x="1201"/>
        <item m="1" x="497"/>
        <item m="1" x="891"/>
        <item m="1" x="429"/>
        <item m="1" x="1110"/>
        <item m="1" x="1111"/>
        <item m="1" x="468"/>
        <item m="1" x="1561"/>
        <item m="1" x="1351"/>
        <item m="1" x="1354"/>
        <item m="1" x="1816"/>
        <item m="1" x="1613"/>
        <item m="1" x="1614"/>
        <item m="1" x="844"/>
        <item m="1" x="1786"/>
        <item m="1" x="1789"/>
        <item m="1" x="435"/>
        <item m="1" x="664"/>
        <item m="1" x="1939"/>
        <item m="1" x="1848"/>
        <item m="1" x="946"/>
        <item m="1" x="361"/>
        <item m="1" x="618"/>
        <item m="1" x="772"/>
        <item m="1" x="1416"/>
        <item m="1" x="1191"/>
        <item m="1" x="698"/>
        <item m="1" x="524"/>
        <item x="23"/>
        <item m="1" x="1640"/>
        <item m="1" x="1653"/>
        <item m="1" x="1121"/>
        <item m="1" x="839"/>
        <item m="1" x="850"/>
        <item m="1" x="423"/>
        <item m="1" x="1017"/>
        <item m="1" x="1947"/>
        <item m="1" x="1388"/>
        <item m="1" x="1299"/>
        <item m="1" x="620"/>
        <item m="1" x="1128"/>
        <item x="9"/>
        <item m="1" x="1811"/>
        <item m="1" x="1186"/>
        <item m="1" x="911"/>
        <item m="1" x="701"/>
        <item m="1" x="592"/>
        <item m="1" x="989"/>
        <item m="1" x="1834"/>
        <item m="1" x="1027"/>
        <item m="1" x="1406"/>
        <item m="1" x="529"/>
        <item m="1" x="782"/>
        <item m="1" x="869"/>
        <item m="1" x="1081"/>
        <item m="1" x="840"/>
        <item m="1" x="1050"/>
        <item m="1" x="1190"/>
        <item m="1" x="1239"/>
        <item m="1" x="1803"/>
        <item m="1" x="724"/>
        <item m="1" x="788"/>
        <item m="1" x="794"/>
        <item m="1" x="507"/>
        <item x="27"/>
        <item m="1" x="860"/>
        <item m="1" x="416"/>
        <item m="1" x="1456"/>
        <item m="1" x="1124"/>
        <item m="1" x="345"/>
        <item m="1" x="1133"/>
        <item x="238"/>
        <item m="1" x="986"/>
        <item m="1" x="778"/>
        <item m="1" x="1669"/>
        <item m="1" x="353"/>
        <item m="1" x="1777"/>
        <item m="1" x="1651"/>
        <item m="1" x="1229"/>
        <item m="1" x="576"/>
        <item m="1" x="1745"/>
        <item m="1" x="1275"/>
        <item m="1" x="1887"/>
        <item m="1" x="1792"/>
        <item m="1" x="578"/>
        <item m="1" x="1182"/>
        <item m="1" x="1502"/>
        <item m="1" x="1043"/>
        <item m="1" x="1659"/>
        <item m="1" x="1164"/>
        <item m="1" x="1428"/>
        <item m="1" x="640"/>
        <item m="1" x="1578"/>
        <item m="1" x="960"/>
        <item m="1" x="709"/>
        <item m="1" x="1921"/>
        <item m="1" x="646"/>
        <item m="1" x="1056"/>
        <item m="1" x="957"/>
        <item m="1" x="959"/>
        <item m="1" x="1430"/>
        <item m="1" x="472"/>
        <item m="1" x="1176"/>
        <item m="1" x="1785"/>
        <item m="1" x="685"/>
        <item m="1" x="747"/>
        <item m="1" x="1194"/>
        <item m="1" x="1746"/>
        <item m="1" x="743"/>
        <item m="1" x="1563"/>
        <item m="1" x="725"/>
        <item m="1" x="1365"/>
        <item m="1" x="1371"/>
        <item m="1" x="714"/>
        <item x="241"/>
        <item m="1" x="604"/>
        <item m="1" x="614"/>
        <item m="1" x="843"/>
        <item m="1" x="849"/>
        <item m="1" x="837"/>
        <item m="1" x="1214"/>
        <item m="1" x="1223"/>
        <item m="1" x="1670"/>
        <item m="1" x="1679"/>
        <item m="1" x="1694"/>
        <item m="1" x="1698"/>
        <item m="1" x="1102"/>
        <item m="1" x="404"/>
        <item m="1" x="1790"/>
        <item m="1" x="752"/>
        <item m="1" x="1232"/>
        <item m="1" x="1238"/>
        <item m="1" x="1257"/>
        <item m="1" x="1663"/>
        <item m="1" x="1674"/>
        <item m="1" x="705"/>
        <item m="1" x="708"/>
        <item m="1" x="554"/>
        <item m="1" x="557"/>
        <item m="1" x="559"/>
        <item m="1" x="1609"/>
        <item m="1" x="1465"/>
        <item m="1" x="967"/>
        <item m="1" x="783"/>
        <item m="1" x="1749"/>
        <item m="1" x="407"/>
        <item m="1" x="1230"/>
        <item m="1" x="1427"/>
        <item m="1" x="1836"/>
        <item m="1" x="425"/>
        <item m="1" x="527"/>
        <item m="1" x="531"/>
        <item m="1" x="1736"/>
        <item m="1" x="628"/>
        <item m="1" x="630"/>
        <item m="1" x="627"/>
        <item m="1" x="1913"/>
        <item m="1" x="1691"/>
        <item m="1" x="457"/>
        <item m="1" x="1763"/>
        <item m="1" x="1140"/>
        <item x="242"/>
        <item m="1" x="1620"/>
        <item m="1" x="1626"/>
        <item m="1" x="827"/>
        <item m="1" x="831"/>
        <item m="1" x="1793"/>
        <item m="1" x="1581"/>
        <item m="1" x="1853"/>
        <item m="1" x="448"/>
        <item m="1" x="455"/>
        <item m="1" x="1708"/>
        <item m="1" x="1402"/>
        <item m="1" x="1658"/>
        <item m="1" x="1125"/>
        <item m="1" x="1126"/>
        <item m="1" x="1481"/>
        <item m="1" x="1276"/>
        <item m="1" x="1158"/>
        <item m="1" x="1255"/>
        <item m="1" x="421"/>
        <item m="1" x="1883"/>
        <item m="1" x="1435"/>
        <item m="1" x="1771"/>
        <item m="1" x="1077"/>
        <item m="1" x="770"/>
        <item m="1" x="597"/>
        <item m="1" x="1758"/>
        <item m="1" x="1219"/>
        <item m="1" x="873"/>
        <item m="1" x="1149"/>
        <item m="1" x="834"/>
        <item m="1" x="1296"/>
        <item m="1" x="1485"/>
        <item m="1" x="988"/>
        <item m="1" x="712"/>
        <item m="1" x="749"/>
        <item m="1" x="732"/>
        <item m="1" x="1935"/>
        <item m="1" x="1598"/>
        <item m="1" x="1767"/>
        <item m="1" x="1833"/>
        <item m="1" x="1246"/>
        <item m="1" x="566"/>
        <item m="1" x="1175"/>
        <item m="1" x="661"/>
        <item m="1" x="871"/>
        <item m="1" x="1145"/>
        <item m="1" x="684"/>
        <item m="1" x="1689"/>
        <item m="1" x="1697"/>
        <item m="1" x="1704"/>
        <item m="1" x="1709"/>
        <item m="1" x="1739"/>
        <item x="12"/>
        <item x="159"/>
        <item x="56"/>
        <item x="160"/>
        <item x="57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79"/>
        <item x="115"/>
        <item x="3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80"/>
        <item x="129"/>
        <item x="130"/>
        <item x="182"/>
        <item x="183"/>
        <item x="184"/>
        <item x="185"/>
        <item x="186"/>
        <item x="187"/>
        <item x="131"/>
        <item x="132"/>
        <item x="134"/>
        <item x="135"/>
        <item x="133"/>
        <item x="136"/>
        <item x="137"/>
        <item x="138"/>
        <item x="139"/>
        <item x="140"/>
        <item x="181"/>
        <item x="146"/>
        <item x="141"/>
        <item x="142"/>
        <item x="143"/>
        <item x="144"/>
        <item x="145"/>
        <item x="189"/>
        <item x="190"/>
        <item x="147"/>
        <item x="191"/>
        <item x="148"/>
        <item x="192"/>
        <item x="149"/>
        <item x="150"/>
        <item x="193"/>
        <item x="151"/>
        <item x="152"/>
        <item x="194"/>
        <item x="195"/>
        <item x="153"/>
        <item x="5"/>
        <item x="196"/>
        <item x="154"/>
        <item x="197"/>
        <item x="155"/>
        <item x="198"/>
        <item x="156"/>
        <item x="199"/>
        <item x="157"/>
        <item x="200"/>
        <item x="158"/>
        <item m="1" x="617"/>
        <item m="1" x="929"/>
        <item m="1" x="1359"/>
        <item m="1" x="387"/>
        <item m="1" x="1953"/>
        <item m="1" x="1574"/>
        <item m="1" x="1850"/>
        <item m="1" x="1546"/>
        <item m="1" x="1764"/>
        <item m="1" x="1242"/>
        <item m="1" x="907"/>
        <item m="1" x="434"/>
        <item m="1" x="622"/>
        <item m="1" x="917"/>
        <item m="1" x="1556"/>
        <item m="1" x="1029"/>
        <item m="1" x="338"/>
        <item m="1" x="332"/>
        <item m="1" x="676"/>
        <item m="1" x="1228"/>
        <item m="1" x="1221"/>
        <item m="1" x="1026"/>
        <item m="1" x="478"/>
        <item m="1" x="954"/>
        <item m="1" x="1048"/>
        <item m="1" x="667"/>
        <item m="1" x="680"/>
        <item m="1" x="1452"/>
        <item m="1" x="1747"/>
        <item m="1" x="1897"/>
        <item m="1" x="938"/>
        <item m="1" x="1827"/>
        <item m="1" x="1932"/>
        <item m="1" x="1606"/>
        <item x="16"/>
        <item m="1" x="965"/>
        <item m="1" x="1569"/>
        <item m="1" x="1041"/>
        <item m="1" x="1195"/>
        <item m="1" x="359"/>
        <item m="1" x="912"/>
        <item m="1" x="1839"/>
        <item m="1" x="1520"/>
        <item m="1" x="1725"/>
        <item m="1" x="1582"/>
        <item m="1" x="1375"/>
        <item m="1" x="1687"/>
        <item m="1" x="606"/>
        <item m="1" x="1692"/>
        <item m="1" x="537"/>
        <item m="1" x="616"/>
        <item m="1" x="1392"/>
        <item m="1" x="894"/>
        <item m="1" x="1914"/>
        <item m="1" x="804"/>
        <item m="1" x="397"/>
        <item m="1" x="1151"/>
        <item m="1" x="744"/>
        <item m="1" x="951"/>
        <item m="1" x="1358"/>
        <item m="1" x="745"/>
        <item m="1" x="1478"/>
        <item m="1" x="779"/>
        <item m="1" x="1910"/>
        <item m="1" x="607"/>
        <item m="1" x="1386"/>
        <item m="1" x="905"/>
        <item m="1" x="376"/>
        <item m="1" x="1352"/>
        <item m="1" x="641"/>
        <item m="1" x="777"/>
        <item m="1" x="1155"/>
        <item m="1" x="1877"/>
        <item m="1" x="1851"/>
        <item x="4"/>
        <item m="1" x="383"/>
        <item m="1" x="1912"/>
        <item m="1" x="1310"/>
        <item m="1" x="1361"/>
        <item m="1" x="1325"/>
        <item m="1" x="1094"/>
        <item m="1" x="433"/>
        <item m="1" x="643"/>
        <item m="1" x="941"/>
        <item m="1" x="1163"/>
        <item m="1" x="1832"/>
        <item m="1" x="1483"/>
        <item m="1" x="1805"/>
        <item m="1" x="1318"/>
        <item m="1" x="1787"/>
        <item m="1" x="1303"/>
        <item m="1" x="426"/>
        <item m="1" x="1417"/>
        <item m="1" x="1279"/>
        <item m="1" x="767"/>
        <item m="1" x="1440"/>
        <item m="1" x="385"/>
        <item m="1" x="399"/>
        <item m="1" x="1693"/>
        <item m="1" x="471"/>
        <item m="1" x="558"/>
        <item m="1" x="1333"/>
        <item m="1" x="1900"/>
        <item m="1" x="1161"/>
        <item m="1" x="1585"/>
        <item m="1" x="1248"/>
        <item m="1" x="1949"/>
        <item m="1" x="977"/>
        <item m="1" x="1493"/>
        <item m="1" x="440"/>
        <item m="1" x="1387"/>
        <item m="1" x="1677"/>
        <item m="1" x="1496"/>
        <item m="1" x="691"/>
        <item m="1" x="1053"/>
        <item m="1" x="672"/>
        <item m="1" x="1446"/>
        <item m="1" x="526"/>
        <item m="1" x="374"/>
        <item m="1" x="1885"/>
        <item m="1" x="581"/>
        <item m="1" x="1213"/>
        <item m="1" x="1084"/>
        <item m="1" x="1904"/>
        <item m="1" x="1129"/>
        <item m="1" x="1835"/>
        <item m="1" x="1564"/>
        <item m="1" x="1902"/>
        <item m="1" x="964"/>
        <item m="1" x="334"/>
        <item m="1" x="841"/>
        <item m="1" x="336"/>
        <item m="1" x="645"/>
        <item m="1" x="1265"/>
        <item m="1" x="787"/>
        <item m="1" x="572"/>
        <item m="1" x="766"/>
        <item m="1" x="1079"/>
        <item m="1" x="992"/>
        <item m="1" x="866"/>
        <item m="1" x="574"/>
        <item m="1" x="1042"/>
        <item m="1" x="903"/>
        <item m="1" x="665"/>
        <item m="1" x="480"/>
        <item m="1" x="1537"/>
        <item m="1" x="1730"/>
        <item m="1" x="1222"/>
        <item m="1" x="1173"/>
        <item m="1" x="1942"/>
        <item m="1" x="493"/>
        <item m="1" x="1841"/>
        <item m="1" x="565"/>
        <item m="1" x="549"/>
        <item m="1" x="1177"/>
        <item m="1" x="1332"/>
        <item m="1" x="422"/>
        <item m="1" x="1572"/>
        <item m="1" x="1812"/>
        <item m="1" x="1860"/>
        <item m="1" x="1316"/>
        <item m="1" x="584"/>
        <item m="1" x="683"/>
        <item m="1" x="1732"/>
        <item m="1" x="362"/>
        <item m="1" x="1684"/>
        <item m="1" x="1568"/>
        <item m="1" x="648"/>
        <item m="1" x="1881"/>
        <item m="1" x="1301"/>
        <item m="1" x="532"/>
        <item m="1" x="659"/>
        <item m="1" x="943"/>
        <item m="1" x="738"/>
        <item m="1" x="673"/>
        <item m="1" x="1931"/>
        <item m="1" x="1384"/>
        <item m="1" x="1859"/>
        <item m="1" x="932"/>
        <item m="1" x="1762"/>
        <item m="1" x="1401"/>
        <item m="1" x="1180"/>
        <item m="1" x="921"/>
        <item m="1" x="1285"/>
        <item m="1" x="1728"/>
        <item m="1" x="1101"/>
        <item m="1" x="449"/>
        <item m="1" x="1540"/>
        <item m="1" x="1486"/>
        <item m="1" x="1798"/>
        <item m="1" x="1498"/>
        <item m="1" x="486"/>
        <item m="1" x="1098"/>
        <item m="1" x="1018"/>
        <item m="1" x="662"/>
        <item m="1" x="567"/>
        <item m="1" x="1379"/>
        <item m="1" x="400"/>
        <item m="1" x="1342"/>
        <item m="1" x="1261"/>
        <item m="1" x="1602"/>
        <item m="1" x="1202"/>
        <item m="1" x="1458"/>
        <item m="1" x="746"/>
        <item m="1" x="1172"/>
        <item m="1" x="956"/>
        <item m="1" x="360"/>
        <item m="1" x="890"/>
        <item m="1" x="1233"/>
        <item m="1" x="1153"/>
        <item m="1" x="1872"/>
        <item m="1" x="650"/>
        <item m="1" x="428"/>
        <item m="1" x="933"/>
        <item m="1" x="1504"/>
        <item m="1" x="681"/>
        <item m="1" x="1768"/>
        <item m="1" x="805"/>
        <item m="1" x="865"/>
        <item m="1" x="655"/>
        <item m="1" x="1117"/>
        <item m="1" x="1519"/>
        <item m="1" x="984"/>
        <item m="1" x="1544"/>
        <item m="1" x="1857"/>
        <item m="1" x="1108"/>
        <item m="1" x="740"/>
        <item m="1" x="411"/>
        <item m="1" x="1601"/>
        <item m="1" x="1113"/>
        <item m="1" x="1477"/>
        <item m="1" x="1476"/>
        <item m="1" x="1717"/>
        <item m="1" x="424"/>
        <item m="1" x="1462"/>
        <item m="1" x="1950"/>
        <item m="1" x="355"/>
        <item m="1" x="1672"/>
        <item m="1" x="935"/>
        <item m="1" x="443"/>
        <item m="1" x="666"/>
        <item m="1" x="394"/>
        <item m="1" x="1389"/>
        <item m="1" x="1865"/>
        <item m="1" x="1688"/>
        <item m="1" x="548"/>
        <item m="1" x="882"/>
        <item m="1" x="588"/>
        <item m="1" x="1305"/>
        <item m="1" x="1302"/>
        <item m="1" x="807"/>
        <item m="1" x="513"/>
        <item m="1" x="391"/>
        <item m="1" x="1366"/>
        <item m="1" x="1377"/>
        <item m="1" x="1398"/>
        <item m="1" x="829"/>
        <item m="1" x="1925"/>
        <item m="1" x="1548"/>
        <item m="1" x="833"/>
        <item m="1" x="1181"/>
        <item m="1" x="417"/>
        <item m="1" x="401"/>
        <item m="1" x="1329"/>
        <item m="1" x="1570"/>
        <item m="1" x="996"/>
        <item m="1" x="721"/>
        <item m="1" x="820"/>
        <item m="1" x="722"/>
        <item m="1" x="1844"/>
        <item m="1" x="1946"/>
        <item m="1" x="1141"/>
        <item m="1" x="1037"/>
        <item m="1" x="546"/>
        <item m="1" x="1553"/>
        <item m="1" x="1277"/>
        <item m="1" x="354"/>
        <item m="1" x="1650"/>
        <item m="1" x="1675"/>
        <item m="1" x="999"/>
        <item m="1" x="1461"/>
        <item m="1" x="1150"/>
        <item m="1" x="1474"/>
        <item m="1" x="1434"/>
        <item m="1" x="1320"/>
        <item m="1" x="814"/>
        <item m="1" x="656"/>
        <item m="1" x="1001"/>
        <item m="1" x="347"/>
        <item x="169"/>
        <item m="1" x="737"/>
        <item m="1" x="351"/>
        <item m="1" x="764"/>
        <item m="1" x="1603"/>
        <item m="1" x="1070"/>
        <item m="1" x="1078"/>
        <item m="1" x="1169"/>
        <item m="1" x="560"/>
        <item m="1" x="1903"/>
        <item m="1" x="1940"/>
        <item m="1" x="780"/>
        <item m="1" x="502"/>
        <item m="1" x="1272"/>
        <item m="1" x="1724"/>
        <item m="1" x="408"/>
        <item m="1" x="1444"/>
        <item m="1" x="1731"/>
        <item m="1" x="972"/>
        <item m="1" x="846"/>
        <item m="1" x="1284"/>
        <item m="1" x="1127"/>
        <item m="1" x="1491"/>
        <item m="1" x="702"/>
        <item m="1" x="953"/>
        <item m="1" x="1654"/>
        <item m="1" x="1337"/>
        <item m="1" x="439"/>
        <item m="1" x="810"/>
        <item m="1" x="476"/>
        <item m="1" x="1206"/>
        <item m="1" x="852"/>
        <item m="1" x="995"/>
        <item m="1" x="914"/>
        <item m="1" x="1828"/>
        <item m="1" x="599"/>
        <item m="1" x="719"/>
        <item m="1" x="626"/>
        <item m="1" x="1331"/>
        <item m="1" x="1226"/>
        <item m="1" x="1791"/>
        <item m="1" x="1957"/>
        <item m="1" x="1178"/>
        <item m="1" x="1721"/>
        <item m="1" x="1930"/>
        <item m="1" x="838"/>
        <item m="1" x="1399"/>
        <item m="1" x="1298"/>
        <item m="1" x="1311"/>
        <item m="1" x="717"/>
        <item m="1" x="1454"/>
        <item m="1" x="1034"/>
        <item m="1" x="1652"/>
        <item m="1" x="823"/>
        <item m="1" x="751"/>
        <item m="1" x="733"/>
        <item m="1" x="1751"/>
        <item m="1" x="508"/>
        <item m="1" x="657"/>
        <item m="1" x="1205"/>
        <item x="188"/>
        <item m="1" x="1363"/>
        <item m="1" x="1146"/>
        <item m="1" x="1148"/>
        <item m="1" x="1954"/>
        <item m="1" x="1260"/>
        <item m="1" x="358"/>
        <item m="1" x="1551"/>
        <item m="1" x="1909"/>
        <item m="1" x="370"/>
        <item m="1" x="796"/>
        <item m="1" x="1738"/>
        <item m="1" x="654"/>
        <item m="1" x="575"/>
        <item m="1" x="390"/>
        <item m="1" x="519"/>
        <item m="1" x="368"/>
        <item m="1" x="367"/>
        <item m="1" x="469"/>
        <item m="1" x="678"/>
        <item m="1" x="1623"/>
        <item m="1" x="373"/>
        <item m="1" x="1794"/>
        <item m="1" x="1309"/>
        <item m="1" x="1076"/>
        <item m="1" x="1624"/>
        <item m="1" x="762"/>
        <item m="1" x="432"/>
        <item m="1" x="707"/>
        <item m="1" x="489"/>
        <item m="1" x="427"/>
        <item m="1" x="652"/>
        <item m="1" x="880"/>
        <item m="1" x="845"/>
        <item m="1" x="1612"/>
        <item m="1" x="1159"/>
        <item m="1" x="366"/>
        <item m="1" x="1002"/>
        <item m="1" x="1622"/>
        <item m="1" x="900"/>
        <item m="1" x="1464"/>
        <item m="1" x="881"/>
        <item m="1" x="670"/>
        <item m="1" x="1644"/>
        <item m="1" x="1307"/>
        <item m="1" x="465"/>
        <item m="1" x="1522"/>
        <item m="1" x="688"/>
        <item m="1" x="1804"/>
        <item m="1" x="1908"/>
        <item x="203"/>
        <item x="204"/>
        <item m="1" x="1884"/>
        <item m="1" x="1605"/>
        <item m="1" x="1072"/>
        <item m="1" x="1099"/>
        <item m="1" x="409"/>
        <item m="1" x="817"/>
        <item m="1" x="1455"/>
        <item m="1" x="533"/>
        <item m="1" x="739"/>
        <item m="1" x="1726"/>
        <item m="1" x="1707"/>
        <item m="1" x="644"/>
        <item m="1" x="1317"/>
        <item m="1" x="1073"/>
        <item m="1" x="726"/>
        <item m="1" x="703"/>
        <item m="1" x="1028"/>
        <item m="1" x="761"/>
        <item m="1" x="1269"/>
        <item m="1" x="913"/>
        <item m="1" x="1531"/>
        <item m="1" x="1722"/>
        <item m="1" x="1300"/>
        <item m="1" x="1920"/>
        <item m="1" x="1715"/>
        <item m="1" x="1082"/>
        <item m="1" x="1780"/>
        <item m="1" x="1754"/>
        <item m="1" x="510"/>
        <item m="1" x="663"/>
        <item m="1" x="1596"/>
        <item m="1" x="1075"/>
        <item m="1" x="1015"/>
        <item m="1" x="564"/>
        <item m="1" x="1893"/>
        <item m="1" x="821"/>
        <item m="1" x="741"/>
        <item m="1" x="1720"/>
        <item m="1" x="405"/>
        <item m="1" x="1822"/>
        <item m="1" x="348"/>
        <item m="1" x="1059"/>
        <item m="1" x="909"/>
        <item m="1" x="1294"/>
        <item m="1" x="1087"/>
        <item m="1" x="503"/>
        <item m="1" x="1198"/>
        <item m="1" x="1142"/>
        <item m="1" x="451"/>
        <item m="1" x="1608"/>
        <item m="1" x="1209"/>
        <item m="1" x="1340"/>
        <item m="1" x="342"/>
        <item m="1" x="802"/>
        <item m="1" x="450"/>
        <item m="1" x="1541"/>
        <item m="1" x="586"/>
        <item m="1" x="976"/>
        <item m="1" x="901"/>
        <item m="1" x="1240"/>
        <item m="1" x="1482"/>
        <item m="1" x="1579"/>
        <item m="1" x="1220"/>
        <item m="1" x="1067"/>
        <item m="1" x="1539"/>
        <item m="1" x="856"/>
        <item m="1" x="1926"/>
        <item m="1" x="1437"/>
        <item m="1" x="875"/>
        <item m="1" x="1882"/>
        <item m="1" x="979"/>
        <item m="1" x="551"/>
        <item m="1" x="1955"/>
        <item m="1" x="1086"/>
        <item m="1" x="742"/>
        <item m="1" x="855"/>
        <item m="1" x="923"/>
        <item m="1" x="816"/>
        <item m="1" x="1642"/>
        <item m="1" x="686"/>
        <item m="1" x="1436"/>
        <item m="1" x="1348"/>
        <item m="1" x="1517"/>
        <item m="1" x="462"/>
        <item m="1" x="339"/>
        <item m="1" x="798"/>
        <item m="1" x="444"/>
        <item m="1" x="1536"/>
        <item m="1" x="968"/>
        <item m="1" x="902"/>
        <item m="1" x="1505"/>
        <item m="1" x="757"/>
        <item m="1" x="1660"/>
        <item m="1" x="582"/>
        <item m="1" x="1958"/>
        <item m="1" x="539"/>
        <item m="1" x="1639"/>
        <item m="1" x="1349"/>
        <item m="1" x="453"/>
        <item m="1" x="1559"/>
        <item m="1" x="981"/>
        <item m="1" x="1208"/>
        <item m="1" x="1157"/>
        <item m="1" x="877"/>
        <item m="1" x="818"/>
        <item m="1" x="689"/>
        <item m="1" x="1599"/>
        <item m="1" x="781"/>
        <item m="1" x="459"/>
        <item m="1" x="1554"/>
        <item m="1" x="978"/>
        <item m="1" x="753"/>
        <item m="1" x="1759"/>
        <item m="1" x="1575"/>
        <item m="1" x="1801"/>
        <item m="1" x="1096"/>
        <item m="1" x="1347"/>
        <item m="1" x="1843"/>
        <item m="1" x="1880"/>
        <item m="1" x="1341"/>
        <item m="1" x="774"/>
        <item m="1" x="1595"/>
        <item m="1" x="1360"/>
        <item m="1" x="790"/>
        <item m="1" x="1529"/>
        <item m="1" x="899"/>
        <item m="1" x="1480"/>
        <item m="1" x="1290"/>
        <item m="1" x="1535"/>
        <item m="1" x="583"/>
        <item m="1" x="1616"/>
        <item m="1" x="1199"/>
        <item m="1" x="346"/>
        <item m="1" x="1915"/>
        <item m="1" x="446"/>
        <item m="1" x="750"/>
        <item m="1" x="970"/>
        <item m="1" x="893"/>
        <item m="1" x="1814"/>
        <item m="1" x="1655"/>
        <item m="1" x="1288"/>
        <item m="1" x="1719"/>
        <item m="1" x="1948"/>
        <item m="1" x="1343"/>
        <item m="1" x="1344"/>
        <item m="1" x="329"/>
        <item m="1" x="993"/>
        <item m="1" x="1941"/>
        <item m="1" x="1266"/>
        <item m="1" x="1362"/>
        <item m="1" x="1713"/>
        <item m="1" x="1667"/>
        <item m="1" x="1463"/>
        <item m="1" x="694"/>
        <item m="1" x="364"/>
        <item m="1" x="1156"/>
        <item m="1" x="1526"/>
        <item m="1" x="966"/>
        <item m="1" x="888"/>
        <item m="1" x="1203"/>
        <item m="1" x="1514"/>
        <item m="1" x="522"/>
        <item m="1" x="920"/>
        <item m="1" x="1781"/>
        <item m="1" x="1898"/>
        <item m="1" x="969"/>
        <item m="1" x="570"/>
        <item m="1" x="1171"/>
        <item m="1" x="1545"/>
        <item m="1" x="1591"/>
        <item m="1" x="454"/>
        <item m="1" x="1818"/>
        <item m="1" x="1523"/>
        <item m="1" x="853"/>
        <item m="1" x="1870"/>
        <item m="1" x="595"/>
        <item m="1" x="1356"/>
        <item m="1" x="1016"/>
        <item m="1" x="392"/>
        <item m="1" x="530"/>
        <item m="1" x="613"/>
        <item m="1" x="1090"/>
        <item m="1" x="1097"/>
        <item m="1" x="1876"/>
        <item m="1" x="500"/>
        <item m="1" x="1179"/>
        <item m="1" x="1060"/>
        <item m="1" x="1611"/>
        <item m="1" x="896"/>
        <item m="1" x="1484"/>
        <item m="1" x="1432"/>
        <item m="1" x="1490"/>
        <item m="1" x="1314"/>
        <item m="1" x="1648"/>
        <item m="1" x="1005"/>
        <item m="1" x="859"/>
        <item m="1" x="769"/>
        <item m="1" x="857"/>
        <item m="1" x="642"/>
        <item m="1" x="1025"/>
        <item m="1" x="1451"/>
        <item m="1" x="1864"/>
        <item m="1" x="1445"/>
        <item m="1" x="1800"/>
        <item m="1" x="696"/>
        <item m="1" x="1492"/>
        <item m="1" x="671"/>
        <item m="1" x="475"/>
        <item m="1" x="736"/>
        <item m="1" x="1565"/>
        <item m="1" x="1259"/>
        <item m="1" x="403"/>
        <item m="1" x="377"/>
        <item m="1" x="1271"/>
        <item m="1" x="940"/>
        <item m="1" x="812"/>
        <item m="1" x="1183"/>
        <item m="1" x="1562"/>
        <item m="1" x="1019"/>
        <item m="1" x="1621"/>
        <item m="1" x="998"/>
        <item m="1" x="1686"/>
        <item m="1" x="1243"/>
        <item m="1" x="1224"/>
        <item m="1" x="1685"/>
        <item m="1" x="1729"/>
        <item m="1" x="720"/>
        <item m="1" x="1438"/>
        <item m="1" x="1187"/>
        <item m="1" x="357"/>
        <item m="1" x="378"/>
        <item m="1" x="826"/>
        <item m="1" x="1369"/>
        <item m="1" x="1774"/>
        <item m="1" x="1630"/>
        <item m="1" x="1424"/>
        <item m="1" x="799"/>
        <item m="1" x="1696"/>
        <item m="1" x="832"/>
        <item m="1" x="1849"/>
        <item m="1" x="892"/>
        <item m="1" x="723"/>
        <item m="1" x="333"/>
        <item m="1" x="786"/>
        <item m="1" x="1216"/>
        <item m="1" x="380"/>
        <item m="1" x="878"/>
        <item m="1" x="800"/>
        <item m="1" x="1852"/>
        <item m="1" x="1442"/>
        <item m="1" x="1231"/>
        <item m="1" x="1807"/>
        <item m="1" x="1074"/>
        <item m="1" x="835"/>
        <item m="1" x="895"/>
        <item m="1" x="1200"/>
        <item m="1" x="1668"/>
        <item m="1" x="1847"/>
        <item m="1" x="518"/>
        <item m="1" x="1168"/>
        <item m="1" x="1217"/>
        <item m="1" x="1039"/>
        <item m="1" x="1512"/>
        <item m="1" x="1132"/>
        <item m="1" x="550"/>
        <item m="1" x="1615"/>
        <item m="1" x="1210"/>
        <item m="1" x="692"/>
        <item m="1" x="1604"/>
        <item m="1" x="808"/>
        <item m="1" x="1712"/>
        <item m="1" x="1420"/>
        <item m="1" x="1631"/>
        <item m="1" x="1115"/>
        <item m="1" x="563"/>
        <item m="1" x="1479"/>
        <item m="1" x="506"/>
        <item m="1" x="1552"/>
        <item m="1" x="1627"/>
        <item m="1" x="420"/>
        <item m="1" x="1212"/>
        <item m="1" x="1927"/>
        <item m="1" x="928"/>
        <item m="1" x="1770"/>
        <item m="1" x="1204"/>
        <item m="1" x="540"/>
        <item m="1" x="1170"/>
        <item m="1" x="1509"/>
        <item m="1" x="1134"/>
        <item m="1" x="1118"/>
        <item m="1" x="727"/>
        <item m="1" x="1225"/>
        <item m="1" x="1710"/>
        <item m="1" x="1587"/>
        <item m="1" x="1116"/>
        <item m="1" x="568"/>
        <item m="1" x="930"/>
        <item m="1" x="398"/>
        <item m="1" x="543"/>
        <item m="1" x="514"/>
        <item m="1" x="1165"/>
        <item m="1" x="1779"/>
        <item m="1" x="384"/>
        <item m="1" x="1718"/>
        <item m="1" x="1130"/>
        <item m="1" x="682"/>
        <item m="1" x="1680"/>
        <item m="1" x="1355"/>
        <item m="1" x="1657"/>
        <item m="1" x="1784"/>
        <item m="1" x="371"/>
        <item m="1" x="1055"/>
        <item m="1" x="1894"/>
        <item m="1" x="479"/>
        <item m="1" x="872"/>
        <item m="1" x="1695"/>
        <item m="1" x="942"/>
        <item m="1" x="927"/>
        <item m="1" x="706"/>
        <item m="1" x="1766"/>
        <item m="1" x="1716"/>
        <item m="1" x="687"/>
        <item m="1" x="1742"/>
        <item m="1" x="1370"/>
        <item m="1" x="1137"/>
        <item m="1" x="1196"/>
        <item m="1" x="939"/>
        <item m="1" x="1306"/>
        <item m="1" x="1236"/>
        <item m="1" x="1671"/>
        <item m="1" x="1956"/>
        <item m="1" x="1447"/>
        <item m="1" x="1088"/>
        <item m="1" x="962"/>
        <item m="1" x="1189"/>
        <item m="1" x="1422"/>
        <item m="1" x="535"/>
        <item m="1" x="406"/>
        <item m="1" x="605"/>
        <item m="1" x="889"/>
        <item m="1" x="601"/>
        <item m="1" x="728"/>
        <item m="1" x="1470"/>
        <item m="1" x="803"/>
        <item m="1" x="864"/>
        <item m="1" x="952"/>
        <item m="1" x="1619"/>
        <item m="1" x="1656"/>
        <item m="1" x="974"/>
        <item m="1" x="1095"/>
        <item m="1" x="1886"/>
        <item m="1" x="1066"/>
        <item m="1" x="791"/>
        <item m="1" x="847"/>
        <item m="1" x="632"/>
        <item m="1" x="936"/>
        <item m="1" x="1068"/>
        <item m="1" x="1769"/>
        <item m="1" x="991"/>
        <item m="1" x="1419"/>
        <item m="1" x="1573"/>
        <item m="1" x="1044"/>
        <item m="1" x="1114"/>
        <item m="1" x="593"/>
        <item m="1" x="1032"/>
        <item m="1" x="610"/>
        <item m="1" x="1312"/>
        <item m="1" x="1326"/>
        <item m="1" x="904"/>
        <item m="1" x="1400"/>
        <item m="1" x="931"/>
        <item m="1" x="491"/>
        <item m="1" x="1518"/>
        <item m="1" x="975"/>
        <item m="1" x="1207"/>
        <item m="1" x="335"/>
        <item m="1" x="442"/>
        <item m="1" x="410"/>
        <item m="1" x="1735"/>
        <item m="1" x="1024"/>
        <item m="1" x="1046"/>
        <item m="1" x="1278"/>
        <item m="1" x="431"/>
        <item m="1" x="1263"/>
        <item m="1" x="1052"/>
        <item m="1" x="994"/>
        <item m="1" x="1281"/>
        <item m="1" x="1012"/>
        <item m="1" x="1937"/>
        <item m="1" x="668"/>
        <item m="1" x="1842"/>
        <item m="1" x="511"/>
        <item m="1" x="485"/>
        <item m="1" x="1412"/>
        <item m="1" x="854"/>
        <item m="1" x="1010"/>
        <item m="1" x="1120"/>
        <item m="1" x="934"/>
        <item m="1" x="716"/>
        <item m="1" x="536"/>
        <item m="1" x="1011"/>
        <item m="1" x="1459"/>
        <item m="1" x="1797"/>
        <item m="1" x="1414"/>
        <item m="1" x="598"/>
        <item m="1" x="1295"/>
        <item m="1" x="660"/>
        <item m="1" x="482"/>
        <item m="1" x="1385"/>
        <item m="1" x="1009"/>
        <item m="1" x="1131"/>
        <item m="1" x="1254"/>
        <item m="1" x="1453"/>
        <item m="1" x="658"/>
        <item m="1" x="528"/>
        <item m="1" x="1821"/>
        <item m="1" x="773"/>
        <item m="1" x="1449"/>
        <item m="1" x="651"/>
        <item m="1" x="488"/>
        <item m="1" x="1425"/>
        <item m="1" x="1014"/>
        <item m="1" x="512"/>
        <item m="1" x="1103"/>
        <item m="1" x="1418"/>
        <item m="1" x="1448"/>
        <item m="1" x="600"/>
        <item m="1" x="990"/>
        <item m="1" x="1106"/>
        <item m="1" x="851"/>
        <item m="1" x="1796"/>
        <item m="1" x="836"/>
        <item m="1" x="447"/>
        <item m="1" x="1524"/>
        <item m="1" x="330"/>
        <item m="1" x="961"/>
        <item m="1" x="1923"/>
        <item m="1" x="1628"/>
        <item m="1" x="437"/>
        <item m="1" x="1723"/>
        <item m="1" x="1368"/>
        <item m="1" x="963"/>
        <item m="1" x="1274"/>
        <item m="1" x="1511"/>
        <item m="1" x="1006"/>
        <item m="1" x="1952"/>
        <item m="1" x="594"/>
        <item m="1" x="1215"/>
        <item m="1" x="1431"/>
        <item m="1" x="1107"/>
        <item m="1" x="1089"/>
        <item m="1" x="419"/>
        <item m="1" x="534"/>
        <item m="1" x="1600"/>
        <item m="1" x="848"/>
        <item m="1" x="1703"/>
        <item m="1" x="731"/>
        <item m="1" x="1495"/>
        <item m="1" x="1588"/>
        <item m="1" x="1699"/>
        <item m="1" x="1683"/>
        <item m="1" x="1576"/>
        <item m="1" x="467"/>
        <item m="1" x="1135"/>
        <item m="1" x="785"/>
        <item m="1" x="591"/>
        <item m="1" x="1345"/>
        <item m="1" x="1733"/>
        <item m="1" x="1782"/>
        <item m="1" x="1382"/>
        <item m="1" x="1501"/>
        <item m="1" x="1905"/>
        <item m="1" x="445"/>
        <item m="1" x="456"/>
        <item m="1" x="1527"/>
        <item m="1" x="375"/>
        <item m="1" x="813"/>
        <item m="1" x="381"/>
        <item m="1" x="1618"/>
        <item m="1" x="1426"/>
        <item m="1" x="1085"/>
        <item m="1" x="1364"/>
        <item m="1" x="521"/>
        <item m="1" x="653"/>
        <item m="1" x="1136"/>
        <item m="1" x="789"/>
        <item m="1" x="470"/>
        <item m="1" x="1795"/>
        <item m="1" x="369"/>
        <item m="1" x="1560"/>
        <item m="1" x="1929"/>
        <item m="1" x="483"/>
        <item m="1" x="922"/>
        <item m="1" x="765"/>
        <item m="1" x="590"/>
        <item m="1" x="1584"/>
        <item m="1" x="1473"/>
        <item m="1" x="710"/>
        <item m="1" x="1515"/>
        <item m="1" x="1143"/>
        <item m="1" x="1802"/>
        <item m="1" x="1799"/>
        <item m="1" x="1855"/>
        <item m="1" x="1557"/>
        <item m="1" x="473"/>
        <item m="1" x="1380"/>
        <item m="1" x="327"/>
        <item m="1" x="1193"/>
        <item m="1" x="612"/>
        <item m="1" x="734"/>
        <item m="1" x="937"/>
        <item m="1" x="1840"/>
        <item m="1" x="1508"/>
        <item m="1" x="754"/>
        <item m="1" x="675"/>
        <item m="1" x="517"/>
        <item m="1" x="395"/>
        <item m="1" x="634"/>
        <item m="1" x="1743"/>
        <item m="1" x="916"/>
        <item m="1" x="908"/>
        <item m="1" x="1433"/>
        <item m="1" x="1702"/>
        <item m="1" x="1004"/>
        <item m="1" x="624"/>
        <item m="1" x="1589"/>
        <item m="1" x="393"/>
        <item m="1" x="918"/>
        <item m="1" x="1820"/>
        <item m="1" x="1664"/>
        <item m="1" x="1083"/>
        <item m="1" x="1251"/>
        <item m="1" x="379"/>
        <item m="1" x="1443"/>
        <item m="1" x="1711"/>
        <item m="1" x="1714"/>
        <item m="1" x="1507"/>
        <item m="1" x="1809"/>
        <item m="1" x="356"/>
        <item m="1" x="669"/>
        <item m="1" x="1245"/>
        <item m="1" x="331"/>
        <item m="1" x="1700"/>
        <item x="31"/>
        <item m="1" x="1567"/>
        <item m="1" x="1824"/>
        <item m="1" x="569"/>
        <item x="43"/>
        <item x="44"/>
        <item m="1" x="603"/>
        <item m="1" x="1825"/>
        <item m="1" x="1533"/>
        <item m="1" x="1756"/>
        <item x="232"/>
        <item m="1" x="699"/>
        <item x="240"/>
        <item m="1" x="793"/>
        <item m="1" x="649"/>
        <item m="1" x="1466"/>
        <item m="1" x="806"/>
        <item m="1" x="1007"/>
        <item m="1" x="1690"/>
        <item m="1" x="1247"/>
        <item m="1" x="365"/>
        <item m="1" x="1339"/>
        <item m="1" x="1122"/>
        <item m="1" x="693"/>
        <item m="1" x="1892"/>
        <item m="1" x="862"/>
        <item m="1" x="997"/>
        <item m="1" x="388"/>
        <item m="1" x="1846"/>
        <item m="1" x="1808"/>
        <item m="1" x="1924"/>
        <item m="1" x="340"/>
        <item m="1" x="1549"/>
        <item m="1" x="1054"/>
        <item x="45"/>
        <item m="1" x="492"/>
        <item m="1" x="1538"/>
        <item m="1" x="1647"/>
        <item m="1" x="436"/>
        <item m="1" x="629"/>
        <item m="1" x="520"/>
        <item m="1" x="801"/>
        <item m="1" x="1258"/>
        <item m="1" x="1944"/>
        <item m="1" x="1227"/>
        <item m="1" x="328"/>
        <item m="1" x="386"/>
        <item m="1" x="647"/>
        <item m="1" x="1755"/>
        <item m="1" x="1413"/>
        <item m="1" x="1543"/>
        <item m="1" x="474"/>
        <item m="1" x="623"/>
        <item m="1" x="555"/>
        <item m="1" x="1253"/>
        <item m="1" x="1583"/>
        <item m="1" x="1951"/>
        <item m="1" x="326"/>
        <item m="1" x="1577"/>
        <item m="1" x="1830"/>
        <item m="1" x="1901"/>
        <item m="1" x="573"/>
        <item m="1" x="1750"/>
        <item m="1" x="496"/>
        <item m="1" x="1532"/>
        <item m="1" x="1772"/>
        <item m="1" x="621"/>
        <item m="1" x="561"/>
        <item m="1" x="819"/>
        <item m="1" x="1241"/>
        <item m="1" x="1336"/>
        <item m="1" x="1806"/>
        <item m="1" x="1580"/>
        <item m="1" x="1845"/>
        <item m="1" x="553"/>
        <item m="1" x="1890"/>
        <item m="1" x="484"/>
        <item m="1" x="1144"/>
        <item m="1" x="1586"/>
        <item m="1" x="1267"/>
        <item m="1" x="1678"/>
        <item m="1" x="735"/>
        <item m="1" x="1249"/>
        <item m="1" x="562"/>
        <item m="1" x="509"/>
        <item m="1" x="1335"/>
        <item m="1" x="1895"/>
        <item m="1" x="1922"/>
        <item m="1" x="1752"/>
        <item m="1" x="402"/>
        <item m="1" x="775"/>
        <item m="1" x="1817"/>
        <item m="1" x="792"/>
        <item m="1" x="413"/>
        <item m="1" x="1856"/>
        <item m="1" x="580"/>
        <item m="1" x="499"/>
        <item m="1" x="515"/>
        <item m="1" x="1933"/>
        <item m="1" x="887"/>
        <item m="1" x="1244"/>
        <item m="1" x="711"/>
        <item m="1" x="1673"/>
        <item m="1" x="1753"/>
        <item m="1" x="494"/>
        <item m="1" x="1838"/>
        <item m="1" x="438"/>
        <item m="1" x="1649"/>
        <item m="1" x="1858"/>
        <item m="1" x="477"/>
        <item m="1" x="466"/>
        <item m="1" x="1218"/>
        <item m="1" x="1324"/>
        <item m="1" x="1705"/>
        <item m="1" x="625"/>
        <item m="1" x="412"/>
        <item m="1" x="1760"/>
        <item m="1" x="1439"/>
        <item m="1" x="1888"/>
        <item m="1" x="1373"/>
        <item m="1" x="1139"/>
        <item m="1" x="1237"/>
        <item m="1" x="1547"/>
        <item m="1" x="1661"/>
        <item m="1" x="1866"/>
        <item m="1" x="1235"/>
        <item m="1" x="1467"/>
        <item m="1" x="1879"/>
        <item m="1" x="763"/>
        <item m="1" x="1174"/>
        <item m="1" x="538"/>
        <item m="1" x="1423"/>
        <item m="1" x="1308"/>
        <item m="1" x="490"/>
        <item m="1" x="1154"/>
        <item m="1" x="1727"/>
        <item m="1" x="760"/>
        <item m="1" x="1632"/>
        <item m="1" x="1748"/>
        <item m="1" x="1234"/>
        <item m="1" x="1023"/>
        <item m="1" x="1367"/>
        <item m="1" x="577"/>
        <item m="1" x="1167"/>
        <item m="1" x="545"/>
        <item m="1" x="487"/>
        <item m="1" x="1634"/>
        <item m="1" x="430"/>
        <item m="1" x="1372"/>
        <item m="1" x="1197"/>
        <item m="1" x="1472"/>
        <item m="1" x="863"/>
        <item m="1" x="695"/>
        <item m="1" x="1429"/>
        <item m="1" x="874"/>
        <item m="1" x="1123"/>
        <item m="1" x="858"/>
        <item m="1" x="1441"/>
        <item m="1" x="1489"/>
        <item m="1" x="1092"/>
        <item m="1" x="715"/>
        <item m="1" x="1162"/>
        <item m="1" x="868"/>
        <item m="1" x="1415"/>
        <item m="1" x="879"/>
        <item m="1" x="870"/>
        <item m="1" x="809"/>
        <item m="1" x="415"/>
        <item m="1" x="1521"/>
        <item m="1" x="1393"/>
        <item m="1" x="1494"/>
        <item m="1" x="571"/>
        <item m="1" x="596"/>
        <item m="1" x="619"/>
        <item m="1" x="544"/>
        <item m="1" x="1319"/>
        <item m="1" x="1262"/>
        <item m="1" x="1460"/>
        <item m="1" x="690"/>
        <item m="1" x="1471"/>
        <item m="1" x="1868"/>
        <item m="1" x="924"/>
        <item m="1" x="1395"/>
        <item m="1" x="1003"/>
        <item m="1" x="758"/>
        <item m="1" x="1328"/>
        <item m="1" x="1740"/>
        <item m="1" x="1062"/>
        <item m="1" x="1071"/>
        <item m="1" x="495"/>
        <item m="1" x="718"/>
        <item m="1" x="418"/>
        <item m="1" x="1819"/>
        <item m="1" x="1896"/>
        <item m="1" x="1421"/>
        <item m="1" x="1734"/>
        <item m="1" x="1000"/>
        <item m="1" x="337"/>
        <item m="1" x="1597"/>
        <item m="1" x="1592"/>
        <item m="1" x="828"/>
        <item m="1" x="1152"/>
        <item m="1" x="1765"/>
        <item m="1" x="1594"/>
        <item m="1" x="1837"/>
        <item m="1" x="1383"/>
        <item m="1" x="1863"/>
        <item m="1" x="1404"/>
        <item m="1" x="1918"/>
        <item m="1" x="343"/>
        <item m="1" x="1959"/>
        <item m="1" x="1185"/>
        <item m="1" x="1528"/>
        <item m="1" x="1607"/>
        <item m="1" x="1945"/>
        <item m="1" x="1283"/>
        <item m="1" x="811"/>
        <item m="1" x="463"/>
        <item m="1" x="1334"/>
        <item m="1" x="759"/>
        <item m="1" x="638"/>
        <item m="1" x="883"/>
        <item m="1" x="1280"/>
        <item x="318"/>
        <item x="256"/>
        <item x="296"/>
        <item x="319"/>
        <item x="261"/>
        <item x="276"/>
        <item x="291"/>
        <item x="53"/>
        <item x="272"/>
        <item x="257"/>
        <item x="275"/>
        <item x="254"/>
        <item x="251"/>
        <item x="280"/>
        <item x="244"/>
        <item x="289"/>
        <item x="316"/>
        <item m="1" x="1160"/>
        <item x="284"/>
        <item x="299"/>
        <item x="210"/>
        <item x="278"/>
        <item x="252"/>
        <item x="39"/>
        <item x="304"/>
        <item x="313"/>
        <item x="295"/>
        <item x="52"/>
        <item x="32"/>
        <item x="317"/>
        <item x="15"/>
        <item x="300"/>
        <item x="47"/>
        <item x="255"/>
        <item x="49"/>
        <item x="297"/>
        <item x="54"/>
        <item x="290"/>
        <item x="288"/>
        <item x="310"/>
        <item x="309"/>
        <item x="283"/>
        <item x="243"/>
        <item x="264"/>
        <item x="51"/>
        <item x="260"/>
        <item x="38"/>
        <item x="18"/>
        <item x="8"/>
        <item x="320"/>
        <item x="311"/>
        <item x="306"/>
        <item x="302"/>
        <item x="48"/>
        <item x="263"/>
        <item m="1" x="1410"/>
        <item x="321"/>
        <item x="247"/>
        <item x="262"/>
        <item x="282"/>
        <item x="55"/>
        <item x="293"/>
        <item x="239"/>
        <item x="41"/>
        <item x="37"/>
        <item x="42"/>
        <item m="1" x="441"/>
        <item x="249"/>
        <item x="50"/>
        <item x="217"/>
        <item x="294"/>
        <item x="324"/>
        <item x="323"/>
        <item x="271"/>
        <item x="266"/>
        <item m="1" x="1064"/>
        <item m="1" x="1681"/>
        <item x="267"/>
        <item m="1" x="541"/>
        <item x="298"/>
        <item x="259"/>
        <item x="0"/>
        <item x="301"/>
        <item x="308"/>
        <item x="312"/>
        <item x="201"/>
        <item x="287"/>
        <item x="205"/>
        <item m="1" x="1390"/>
        <item x="285"/>
        <item x="202"/>
        <item x="246"/>
        <item x="40"/>
        <item x="286"/>
        <item x="36"/>
        <item x="250"/>
        <item x="281"/>
        <item x="274"/>
        <item x="322"/>
        <item x="253"/>
        <item x="248"/>
        <item m="1" x="822"/>
        <item x="269"/>
        <item x="270"/>
        <item x="35"/>
        <item m="1" x="915"/>
        <item x="258"/>
        <item m="1" x="1394"/>
        <item m="1" x="1091"/>
        <item x="237"/>
        <item x="46"/>
        <item x="279"/>
        <item x="265"/>
        <item x="315"/>
        <item x="2"/>
        <item x="13"/>
        <item x="19"/>
        <item x="21"/>
        <item x="22"/>
        <item x="29"/>
        <item x="231"/>
        <item x="268"/>
        <item x="273"/>
        <item x="277"/>
        <item x="292"/>
        <item x="303"/>
        <item x="305"/>
        <item x="307"/>
        <item x="3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8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315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961">
        <item m="1" x="1899"/>
        <item x="1"/>
        <item m="1" x="673"/>
        <item m="1" x="738"/>
        <item m="1" x="1601"/>
        <item m="1" x="1725"/>
        <item m="1" x="1318"/>
        <item m="1" x="983"/>
        <item m="1" x="1593"/>
        <item m="1" x="729"/>
        <item m="1" x="1352"/>
        <item m="1" x="1013"/>
        <item m="1" x="1021"/>
        <item m="1" x="1049"/>
        <item m="1" x="842"/>
        <item m="1" x="622"/>
        <item m="1" x="1854"/>
        <item m="1" x="1869"/>
        <item m="1" x="1776"/>
        <item m="1" x="1030"/>
        <item m="1" x="1936"/>
        <item m="1" x="885"/>
        <item m="1" x="1706"/>
        <item m="1" x="1381"/>
        <item m="1" x="1520"/>
        <item m="1" x="1805"/>
        <item m="1" x="1857"/>
        <item m="1" x="648"/>
        <item m="1" x="672"/>
        <item m="1" x="1250"/>
        <item m="1" x="1943"/>
        <item m="1" x="1665"/>
        <item m="1" x="1084"/>
        <item m="1" x="841"/>
        <item m="1" x="1031"/>
        <item m="1" x="1069"/>
        <item m="1" x="1094"/>
        <item m="1" x="1105"/>
        <item m="1" x="1835"/>
        <item m="1" x="865"/>
        <item x="26"/>
        <item m="1" x="1358"/>
        <item m="1" x="1684"/>
        <item m="1" x="1881"/>
        <item m="1" x="1053"/>
        <item m="1" x="1213"/>
        <item x="14"/>
        <item x="30"/>
        <item x="11"/>
        <item x="33"/>
        <item x="214"/>
        <item x="235"/>
        <item m="1" x="1931"/>
        <item x="24"/>
        <item m="1" x="943"/>
        <item m="1" x="1841"/>
        <item m="1" x="532"/>
        <item m="1" x="1488"/>
        <item m="1" x="428"/>
        <item m="1" x="1386"/>
        <item m="1" x="1392"/>
        <item m="1" x="1440"/>
        <item m="1" x="1477"/>
        <item m="1" x="581"/>
        <item m="1" x="1264"/>
        <item x="219"/>
        <item m="1" x="1768"/>
        <item m="1" x="955"/>
        <item x="216"/>
        <item m="1" x="1867"/>
        <item m="1" x="1478"/>
        <item m="1" x="704"/>
        <item x="234"/>
        <item m="1" x="667"/>
        <item m="1" x="944"/>
        <item x="17"/>
        <item m="1" x="1297"/>
        <item m="1" x="376"/>
        <item m="1" x="385"/>
        <item m="1" x="1914"/>
        <item m="1" x="1476"/>
        <item m="1" x="745"/>
        <item m="1" x="1391"/>
        <item x="233"/>
        <item x="28"/>
        <item x="207"/>
        <item m="1" x="1330"/>
        <item m="1" x="480"/>
        <item x="10"/>
        <item m="1" x="894"/>
        <item m="1" x="905"/>
        <item m="1" x="1682"/>
        <item x="34"/>
        <item x="25"/>
        <item x="20"/>
        <item m="1" x="1268"/>
        <item m="1" x="1666"/>
        <item m="1" x="397"/>
        <item x="7"/>
        <item x="221"/>
        <item m="1" x="1101"/>
        <item x="225"/>
        <item m="1" x="681"/>
        <item x="212"/>
        <item x="227"/>
        <item m="1" x="1177"/>
        <item m="1" x="1173"/>
        <item m="1" x="1504"/>
        <item m="1" x="579"/>
        <item m="1" x="954"/>
        <item m="1" x="674"/>
        <item m="1" x="677"/>
        <item m="1" x="1098"/>
        <item m="1" x="585"/>
        <item m="1" x="815"/>
        <item m="1" x="1874"/>
        <item x="211"/>
        <item x="236"/>
        <item m="1" x="486"/>
        <item x="208"/>
        <item m="1" x="584"/>
        <item m="1" x="607"/>
        <item m="1" x="609"/>
        <item m="1" x="611"/>
        <item m="1" x="1510"/>
        <item m="1" x="1732"/>
        <item m="1" x="1342"/>
        <item m="1" x="1389"/>
        <item m="1" x="1798"/>
        <item m="1" x="1498"/>
        <item x="218"/>
        <item x="226"/>
        <item m="1" x="1885"/>
        <item m="1" x="680"/>
        <item m="1" x="1346"/>
        <item m="1" x="1897"/>
        <item m="1" x="549"/>
        <item m="1" x="1151"/>
        <item m="1" x="1155"/>
        <item x="229"/>
        <item m="1" x="1877"/>
        <item m="1" x="744"/>
        <item m="1" x="424"/>
        <item x="230"/>
        <item m="1" x="1304"/>
        <item m="1" x="1350"/>
        <item m="1" x="933"/>
        <item x="222"/>
        <item m="1" x="1537"/>
        <item m="1" x="1407"/>
        <item m="1" x="1409"/>
        <item m="1" x="542"/>
        <item x="6"/>
        <item m="1" x="1261"/>
        <item m="1" x="1747"/>
        <item m="1" x="1452"/>
        <item m="1" x="1222"/>
        <item x="228"/>
        <item m="1" x="964"/>
        <item x="223"/>
        <item x="224"/>
        <item m="1" x="362"/>
        <item m="1" x="1316"/>
        <item x="206"/>
        <item m="1" x="683"/>
        <item m="1" x="341"/>
        <item m="1" x="504"/>
        <item m="1" x="505"/>
        <item m="1" x="552"/>
        <item m="1" x="1636"/>
        <item m="1" x="1558"/>
        <item m="1" x="1379"/>
        <item m="1" x="1762"/>
        <item m="1" x="1572"/>
        <item x="220"/>
        <item m="1" x="565"/>
        <item m="1" x="1036"/>
        <item m="1" x="1038"/>
        <item m="1" x="1040"/>
        <item m="1" x="1916"/>
        <item m="1" x="526"/>
        <item m="1" x="1730"/>
        <item m="1" x="1048"/>
        <item x="213"/>
        <item m="1" x="958"/>
        <item m="1" x="1080"/>
        <item m="1" x="1045"/>
        <item m="1" x="1051"/>
        <item x="215"/>
        <item m="1" x="1180"/>
        <item m="1" x="1902"/>
        <item m="1" x="355"/>
        <item m="1" x="1458"/>
        <item m="1" x="1469"/>
        <item m="1" x="805"/>
        <item m="1" x="1606"/>
        <item m="1" x="1907"/>
        <item m="1" x="1047"/>
        <item m="1" x="1065"/>
        <item m="1" x="1100"/>
        <item m="1" x="1109"/>
        <item m="1" x="1119"/>
        <item m="1" x="679"/>
        <item m="1" x="1815"/>
        <item m="1" x="1829"/>
        <item m="1" x="1497"/>
        <item m="1" x="1550"/>
        <item m="1" x="1285"/>
        <item m="1" x="1555"/>
        <item m="1" x="1788"/>
        <item m="1" x="755"/>
        <item m="1" x="516"/>
        <item m="1" x="372"/>
        <item m="1" x="360"/>
        <item m="1" x="1172"/>
        <item m="1" x="932"/>
        <item m="1" x="935"/>
        <item m="1" x="1475"/>
        <item m="1" x="525"/>
        <item m="1" x="748"/>
        <item m="1" x="956"/>
        <item m="1" x="776"/>
        <item m="1" x="784"/>
        <item m="1" x="617"/>
        <item m="1" x="1138"/>
        <item m="1" x="1638"/>
        <item m="1" x="1891"/>
        <item m="1" x="1911"/>
        <item m="1" x="1357"/>
        <item m="1" x="1376"/>
        <item m="1" x="1635"/>
        <item m="1" x="973"/>
        <item m="1" x="982"/>
        <item m="1" x="985"/>
        <item m="1" x="1188"/>
        <item m="1" x="1338"/>
        <item m="1" x="1361"/>
        <item m="1" x="1564"/>
        <item m="1" x="987"/>
        <item m="1" x="1486"/>
        <item m="1" x="1826"/>
        <item m="1" x="1938"/>
        <item m="1" x="631"/>
        <item m="1" x="1468"/>
        <item m="1" x="411"/>
        <item m="1" x="1293"/>
        <item m="1" x="1582"/>
        <item m="1" x="1374"/>
        <item x="209"/>
        <item m="1" x="830"/>
        <item m="1" x="1450"/>
        <item m="1" x="1384"/>
        <item m="1" x="1737"/>
        <item m="1" x="1256"/>
        <item m="1" x="1322"/>
        <item m="1" x="572"/>
        <item m="1" x="344"/>
        <item m="1" x="1325"/>
        <item m="1" x="1500"/>
        <item m="1" x="1287"/>
        <item m="1" x="898"/>
        <item m="1" x="1810"/>
        <item m="1" x="825"/>
        <item m="1" x="481"/>
        <item m="1" x="587"/>
        <item m="1" x="325"/>
        <item m="1" x="636"/>
        <item m="1" x="637"/>
        <item m="1" x="639"/>
        <item m="1" x="903"/>
        <item m="1" x="1672"/>
        <item m="1" x="433"/>
        <item m="1" x="921"/>
        <item m="1" x="1525"/>
        <item m="1" x="1542"/>
        <item m="1" x="907"/>
        <item m="1" x="1273"/>
        <item m="1" x="1446"/>
        <item m="1" x="1544"/>
        <item m="1" x="662"/>
        <item m="1" x="666"/>
        <item m="1" x="1129"/>
        <item m="1" x="1625"/>
        <item m="1" x="771"/>
        <item x="245"/>
        <item m="1" x="1873"/>
        <item m="1" x="1875"/>
        <item m="1" x="1662"/>
        <item m="1" x="363"/>
        <item m="1" x="1270"/>
        <item m="1" x="1602"/>
        <item m="1" x="1783"/>
        <item m="1" x="440"/>
        <item m="1" x="897"/>
        <item m="1" x="910"/>
        <item m="1" x="919"/>
        <item m="1" x="925"/>
        <item m="1" x="1928"/>
        <item m="1" x="1934"/>
        <item m="1" x="458"/>
        <item m="1" x="1401"/>
        <item m="1" x="777"/>
        <item m="1" x="1265"/>
        <item m="1" x="1569"/>
        <item m="1" x="1396"/>
        <item m="1" x="1403"/>
        <item m="1" x="1405"/>
        <item m="1" x="1408"/>
        <item m="1" x="352"/>
        <item m="1" x="1153"/>
        <item m="1" x="1079"/>
        <item m="1" x="1248"/>
        <item m="1" x="992"/>
        <item m="1" x="746"/>
        <item m="1" x="1387"/>
        <item m="1" x="1865"/>
        <item m="1" x="1872"/>
        <item m="1" x="1321"/>
        <item m="1" x="1327"/>
        <item m="1" x="1912"/>
        <item m="1" x="645"/>
        <item m="1" x="1530"/>
        <item m="1" x="1571"/>
        <item m="1" x="1831"/>
        <item m="1" x="567"/>
        <item m="1" x="1744"/>
        <item m="1" x="394"/>
        <item m="1" x="400"/>
        <item m="1" x="945"/>
        <item m="1" x="700"/>
        <item m="1" x="787"/>
        <item m="1" x="948"/>
        <item m="1" x="556"/>
        <item m="1" x="374"/>
        <item m="1" x="1773"/>
        <item m="1" x="1496"/>
        <item m="1" x="766"/>
        <item m="1" x="1093"/>
        <item m="1" x="730"/>
        <item m="1" x="1862"/>
        <item m="1" x="980"/>
        <item m="1" x="1629"/>
        <item m="1" x="1761"/>
        <item m="1" x="965"/>
        <item m="1" x="1252"/>
        <item m="1" x="1677"/>
        <item m="1" x="1184"/>
        <item m="1" x="713"/>
        <item m="1" x="1917"/>
        <item m="1" x="890"/>
        <item m="1" x="1910"/>
        <item m="1" x="876"/>
        <item m="1" x="1932"/>
        <item m="1" x="926"/>
        <item m="1" x="332"/>
        <item m="1" x="1513"/>
        <item m="1" x="795"/>
        <item m="1" x="1202"/>
        <item m="1" x="1353"/>
        <item m="1" x="1057"/>
        <item m="1" x="498"/>
        <item m="1" x="1221"/>
        <item m="1" x="399"/>
        <item m="1" x="929"/>
        <item m="1" x="947"/>
        <item m="1" x="1233"/>
        <item m="1" x="824"/>
        <item m="1" x="1566"/>
        <item m="1" x="547"/>
        <item m="1" x="1378"/>
        <item m="1" x="1585"/>
        <item m="1" x="350"/>
        <item m="1" x="1637"/>
        <item m="1" x="1022"/>
        <item m="1" x="1813"/>
        <item m="1" x="589"/>
        <item m="1" x="1323"/>
        <item m="1" x="635"/>
        <item m="1" x="971"/>
        <item m="1" x="1534"/>
        <item m="1" x="740"/>
        <item m="1" x="501"/>
        <item m="1" x="1859"/>
        <item m="1" x="602"/>
        <item m="1" x="608"/>
        <item m="1" x="1061"/>
        <item m="1" x="1063"/>
        <item m="1" x="1871"/>
        <item m="1" x="1878"/>
        <item m="1" x="1192"/>
        <item m="1" x="383"/>
        <item m="1" x="443"/>
        <item m="1" x="449"/>
        <item m="1" x="1499"/>
        <item m="1" x="977"/>
        <item m="1" x="1861"/>
        <item m="1" x="1617"/>
        <item m="1" x="1397"/>
        <item m="1" x="1279"/>
        <item m="1" x="1417"/>
        <item m="1" x="478"/>
        <item m="1" x="1556"/>
        <item m="1" x="1919"/>
        <item m="1" x="1211"/>
        <item m="1" x="523"/>
        <item m="1" x="1033"/>
        <item m="1" x="1035"/>
        <item m="1" x="464"/>
        <item m="1" x="906"/>
        <item m="1" x="396"/>
        <item m="1" x="452"/>
        <item m="1" x="1906"/>
        <item m="1" x="1775"/>
        <item m="1" x="1778"/>
        <item m="1" x="861"/>
        <item m="1" x="867"/>
        <item m="1" x="349"/>
        <item m="1" x="1359"/>
        <item m="1" x="1104"/>
        <item m="1" x="1008"/>
        <item m="1" x="461"/>
        <item m="1" x="949"/>
        <item m="1" x="950"/>
        <item m="1" x="1641"/>
        <item m="1" x="1645"/>
        <item m="1" x="1850"/>
        <item m="1" x="1823"/>
        <item m="1" x="471"/>
        <item m="1" x="659"/>
        <item m="1" x="1108"/>
        <item m="1" x="1728"/>
        <item m="1" x="1457"/>
        <item m="1" x="1058"/>
        <item m="1" x="1282"/>
        <item m="1" x="1286"/>
        <item m="1" x="615"/>
        <item m="1" x="1291"/>
        <item m="1" x="1827"/>
        <item m="1" x="779"/>
        <item m="1" x="1411"/>
        <item m="1" x="1503"/>
        <item m="1" x="797"/>
        <item m="1" x="1487"/>
        <item m="1" x="1701"/>
        <item m="1" x="1519"/>
        <item m="1" x="1020"/>
        <item m="1" x="460"/>
        <item m="1" x="389"/>
        <item m="1" x="1113"/>
        <item m="1" x="1166"/>
        <item m="1" x="1506"/>
        <item m="1" x="1516"/>
        <item m="1" x="804"/>
        <item m="1" x="382"/>
        <item m="1" x="414"/>
        <item m="1" x="1313"/>
        <item m="1" x="1315"/>
        <item m="1" x="1741"/>
        <item m="1" x="1757"/>
        <item m="1" x="1643"/>
        <item m="1" x="1646"/>
        <item m="1" x="1289"/>
        <item m="1" x="1292"/>
        <item m="1" x="1676"/>
        <item m="1" x="1889"/>
        <item m="1" x="1590"/>
        <item m="1" x="1610"/>
        <item m="1" x="1112"/>
        <item m="1" x="1375"/>
        <item m="1" x="917"/>
        <item m="1" x="1692"/>
        <item m="1" x="1147"/>
        <item m="1" x="697"/>
        <item m="1" x="1310"/>
        <item m="1" x="1633"/>
        <item m="1" x="633"/>
        <item m="1" x="1161"/>
        <item m="1" x="756"/>
        <item m="1" x="1462"/>
        <item m="1" x="866"/>
        <item m="1" x="768"/>
        <item m="1" x="884"/>
        <item m="1" x="886"/>
        <item m="1" x="691"/>
        <item m="1" x="1201"/>
        <item m="1" x="497"/>
        <item m="1" x="1900"/>
        <item m="1" x="891"/>
        <item m="1" x="429"/>
        <item m="1" x="1110"/>
        <item m="1" x="1111"/>
        <item m="1" x="468"/>
        <item m="1" x="434"/>
        <item m="1" x="1561"/>
        <item m="1" x="1351"/>
        <item m="1" x="1354"/>
        <item m="1" x="1816"/>
        <item m="1" x="1613"/>
        <item m="1" x="1614"/>
        <item m="1" x="844"/>
        <item m="1" x="1786"/>
        <item m="1" x="1789"/>
        <item m="1" x="435"/>
        <item m="1" x="1540"/>
        <item m="1" x="664"/>
        <item m="1" x="1939"/>
        <item m="1" x="641"/>
        <item m="1" x="1018"/>
        <item m="1" x="1333"/>
        <item m="1" x="1848"/>
        <item m="1" x="1026"/>
        <item m="1" x="946"/>
        <item m="1" x="361"/>
        <item m="1" x="1942"/>
        <item m="1" x="616"/>
        <item m="1" x="618"/>
        <item x="16"/>
        <item m="1" x="772"/>
        <item m="1" x="1416"/>
        <item m="1" x="1191"/>
        <item m="1" x="1904"/>
        <item m="1" x="1301"/>
        <item m="1" x="698"/>
        <item m="1" x="524"/>
        <item x="23"/>
        <item m="1" x="1640"/>
        <item m="1" x="1653"/>
        <item m="1" x="1121"/>
        <item m="1" x="839"/>
        <item m="1" x="850"/>
        <item m="1" x="1546"/>
        <item m="1" x="423"/>
        <item m="1" x="1017"/>
        <item m="1" x="1947"/>
        <item m="1" x="1388"/>
        <item m="1" x="1299"/>
        <item m="1" x="1228"/>
        <item m="1" x="1242"/>
        <item m="1" x="1163"/>
        <item m="1" x="620"/>
        <item m="1" x="650"/>
        <item m="1" x="1128"/>
        <item x="9"/>
        <item m="1" x="1811"/>
        <item m="1" x="1186"/>
        <item m="1" x="911"/>
        <item m="1" x="701"/>
        <item m="1" x="592"/>
        <item m="1" x="989"/>
        <item m="1" x="1834"/>
        <item m="1" x="1027"/>
        <item m="1" x="1406"/>
        <item m="1" x="529"/>
        <item m="1" x="782"/>
        <item m="1" x="869"/>
        <item m="1" x="1081"/>
        <item m="1" x="840"/>
        <item m="1" x="1050"/>
        <item m="1" x="1190"/>
        <item m="1" x="1239"/>
        <item m="1" x="1787"/>
        <item m="1" x="558"/>
        <item m="1" x="1803"/>
        <item m="1" x="724"/>
        <item m="1" x="788"/>
        <item m="1" x="794"/>
        <item m="1" x="1851"/>
        <item m="1" x="507"/>
        <item x="27"/>
        <item m="1" x="860"/>
        <item m="1" x="416"/>
        <item m="1" x="1456"/>
        <item m="1" x="1124"/>
        <item m="1" x="345"/>
        <item m="1" x="1133"/>
        <item x="238"/>
        <item m="1" x="986"/>
        <item m="1" x="938"/>
        <item m="1" x="1029"/>
        <item m="1" x="676"/>
        <item m="1" x="778"/>
        <item m="1" x="951"/>
        <item m="1" x="1669"/>
        <item m="1" x="767"/>
        <item m="1" x="537"/>
        <item m="1" x="1950"/>
        <item m="1" x="353"/>
        <item m="1" x="1777"/>
        <item m="1" x="1651"/>
        <item m="1" x="1229"/>
        <item m="1" x="576"/>
        <item m="1" x="1949"/>
        <item m="1" x="387"/>
        <item m="1" x="574"/>
        <item m="1" x="1839"/>
        <item m="1" x="1568"/>
        <item m="1" x="1745"/>
        <item m="1" x="1483"/>
        <item m="1" x="1275"/>
        <item m="1" x="1887"/>
        <item m="1" x="1792"/>
        <item m="1" x="578"/>
        <item m="1" x="912"/>
        <item m="1" x="1182"/>
        <item m="1" x="1502"/>
        <item m="1" x="1574"/>
        <item m="1" x="1043"/>
        <item m="1" x="1659"/>
        <item m="1" x="1164"/>
        <item m="1" x="1428"/>
        <item m="1" x="640"/>
        <item m="1" x="1578"/>
        <item m="1" x="665"/>
        <item m="1" x="960"/>
        <item m="1" x="709"/>
        <item m="1" x="1921"/>
        <item m="1" x="646"/>
        <item m="1" x="1832"/>
        <item m="1" x="1056"/>
        <item m="1" x="957"/>
        <item m="1" x="959"/>
        <item m="1" x="1430"/>
        <item m="1" x="472"/>
        <item m="1" x="1176"/>
        <item m="1" x="1785"/>
        <item m="1" x="1493"/>
        <item m="1" x="685"/>
        <item m="1" x="747"/>
        <item m="1" x="1194"/>
        <item m="1" x="493"/>
        <item m="1" x="1746"/>
        <item m="1" x="743"/>
        <item m="1" x="1563"/>
        <item m="1" x="336"/>
        <item m="1" x="725"/>
        <item m="1" x="1365"/>
        <item m="1" x="1371"/>
        <item m="1" x="1860"/>
        <item m="1" x="714"/>
        <item x="241"/>
        <item m="1" x="604"/>
        <item m="1" x="614"/>
        <item m="1" x="843"/>
        <item m="1" x="849"/>
        <item m="1" x="837"/>
        <item m="1" x="655"/>
        <item m="1" x="1214"/>
        <item m="1" x="1223"/>
        <item m="1" x="1670"/>
        <item m="1" x="1679"/>
        <item m="1" x="1694"/>
        <item m="1" x="1698"/>
        <item m="1" x="1102"/>
        <item m="1" x="1953"/>
        <item m="1" x="941"/>
        <item m="1" x="404"/>
        <item m="1" x="1790"/>
        <item m="1" x="752"/>
        <item m="1" x="1232"/>
        <item m="1" x="1238"/>
        <item m="1" x="1257"/>
        <item m="1" x="1663"/>
        <item m="1" x="1674"/>
        <item m="1" x="705"/>
        <item m="1" x="708"/>
        <item m="1" x="554"/>
        <item m="1" x="557"/>
        <item m="1" x="559"/>
        <item m="1" x="1609"/>
        <item m="1" x="1465"/>
        <item m="1" x="967"/>
        <item m="1" x="783"/>
        <item m="1" x="1749"/>
        <item m="1" x="407"/>
        <item m="1" x="334"/>
        <item m="1" x="1230"/>
        <item m="1" x="1427"/>
        <item m="1" x="1042"/>
        <item m="1" x="1836"/>
        <item m="1" x="1117"/>
        <item m="1" x="425"/>
        <item m="1" x="527"/>
        <item m="1" x="531"/>
        <item m="1" x="1736"/>
        <item m="1" x="628"/>
        <item m="1" x="630"/>
        <item m="1" x="984"/>
        <item m="1" x="627"/>
        <item m="1" x="1764"/>
        <item m="1" x="1913"/>
        <item m="1" x="1691"/>
        <item m="1" x="457"/>
        <item m="1" x="1763"/>
        <item m="1" x="1140"/>
        <item x="242"/>
        <item m="1" x="1620"/>
        <item m="1" x="1626"/>
        <item m="1" x="827"/>
        <item m="1" x="831"/>
        <item m="1" x="1793"/>
        <item m="1" x="1581"/>
        <item m="1" x="1853"/>
        <item m="1" x="448"/>
        <item m="1" x="455"/>
        <item m="1" x="1708"/>
        <item m="1" x="1402"/>
        <item m="1" x="1658"/>
        <item m="1" x="1125"/>
        <item m="1" x="1126"/>
        <item m="1" x="1481"/>
        <item m="1" x="1276"/>
        <item m="1" x="1158"/>
        <item m="1" x="1255"/>
        <item m="1" x="359"/>
        <item m="1" x="1041"/>
        <item m="1" x="421"/>
        <item m="1" x="338"/>
        <item m="1" x="643"/>
        <item m="1" x="1195"/>
        <item m="1" x="1883"/>
        <item m="1" x="1435"/>
        <item m="1" x="1771"/>
        <item m="1" x="1077"/>
        <item m="1" x="770"/>
        <item m="1" x="597"/>
        <item m="1" x="1758"/>
        <item m="1" x="1219"/>
        <item m="1" x="1687"/>
        <item m="1" x="1303"/>
        <item m="1" x="873"/>
        <item m="1" x="1149"/>
        <item m="1" x="834"/>
        <item m="1" x="1296"/>
        <item m="1" x="1485"/>
        <item m="1" x="988"/>
        <item m="1" x="712"/>
        <item m="1" x="749"/>
        <item m="1" x="732"/>
        <item m="1" x="1935"/>
        <item m="1" x="1598"/>
        <item m="1" x="1767"/>
        <item m="1" x="1833"/>
        <item m="1" x="606"/>
        <item m="1" x="426"/>
        <item m="1" x="1246"/>
        <item m="1" x="566"/>
        <item m="1" x="1175"/>
        <item m="1" x="661"/>
        <item m="1" x="871"/>
        <item m="1" x="1145"/>
        <item m="1" x="684"/>
        <item m="1" x="1689"/>
        <item m="1" x="1693"/>
        <item m="1" x="1697"/>
        <item m="1" x="1704"/>
        <item m="1" x="1709"/>
        <item m="1" x="1717"/>
        <item m="1" x="1739"/>
        <item x="12"/>
        <item m="1" x="1332"/>
        <item m="1" x="1812"/>
        <item m="1" x="422"/>
        <item x="159"/>
        <item x="56"/>
        <item x="160"/>
        <item x="57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79"/>
        <item x="115"/>
        <item x="3"/>
        <item x="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80"/>
        <item x="129"/>
        <item x="130"/>
        <item x="182"/>
        <item x="183"/>
        <item x="184"/>
        <item x="185"/>
        <item x="186"/>
        <item x="187"/>
        <item x="131"/>
        <item x="132"/>
        <item x="134"/>
        <item x="135"/>
        <item x="133"/>
        <item x="136"/>
        <item x="137"/>
        <item x="138"/>
        <item x="139"/>
        <item x="140"/>
        <item x="181"/>
        <item x="146"/>
        <item x="141"/>
        <item x="142"/>
        <item x="143"/>
        <item x="144"/>
        <item x="145"/>
        <item x="189"/>
        <item x="190"/>
        <item x="147"/>
        <item x="191"/>
        <item x="148"/>
        <item x="192"/>
        <item x="149"/>
        <item x="150"/>
        <item x="193"/>
        <item x="151"/>
        <item x="152"/>
        <item x="194"/>
        <item x="195"/>
        <item x="153"/>
        <item x="5"/>
        <item x="196"/>
        <item x="154"/>
        <item x="197"/>
        <item x="155"/>
        <item x="198"/>
        <item x="156"/>
        <item x="199"/>
        <item x="157"/>
        <item x="200"/>
        <item x="158"/>
        <item m="1" x="1688"/>
        <item m="1" x="548"/>
        <item m="1" x="882"/>
        <item m="1" x="588"/>
        <item m="1" x="1305"/>
        <item m="1" x="1302"/>
        <item m="1" x="807"/>
        <item m="1" x="513"/>
        <item m="1" x="391"/>
        <item m="1" x="1366"/>
        <item m="1" x="1377"/>
        <item m="1" x="1398"/>
        <item m="1" x="829"/>
        <item m="1" x="1925"/>
        <item m="1" x="1548"/>
        <item m="1" x="833"/>
        <item m="1" x="1181"/>
        <item m="1" x="417"/>
        <item m="1" x="401"/>
        <item m="1" x="1329"/>
        <item m="1" x="1570"/>
        <item m="1" x="996"/>
        <item m="1" x="721"/>
        <item m="1" x="820"/>
        <item m="1" x="722"/>
        <item m="1" x="1844"/>
        <item m="1" x="1946"/>
        <item m="1" x="1141"/>
        <item m="1" x="1037"/>
        <item m="1" x="546"/>
        <item m="1" x="1553"/>
        <item m="1" x="1277"/>
        <item m="1" x="354"/>
        <item m="1" x="1650"/>
        <item m="1" x="1675"/>
        <item m="1" x="999"/>
        <item m="1" x="1461"/>
        <item m="1" x="1150"/>
        <item m="1" x="1474"/>
        <item m="1" x="1434"/>
        <item m="1" x="1320"/>
        <item m="1" x="814"/>
        <item m="1" x="656"/>
        <item m="1" x="1001"/>
        <item m="1" x="347"/>
        <item x="169"/>
        <item m="1" x="737"/>
        <item m="1" x="351"/>
        <item m="1" x="764"/>
        <item m="1" x="1603"/>
        <item m="1" x="1070"/>
        <item m="1" x="1078"/>
        <item m="1" x="1169"/>
        <item m="1" x="560"/>
        <item m="1" x="1903"/>
        <item m="1" x="1940"/>
        <item m="1" x="780"/>
        <item m="1" x="502"/>
        <item m="1" x="1272"/>
        <item m="1" x="1724"/>
        <item m="1" x="408"/>
        <item m="1" x="1444"/>
        <item m="1" x="1731"/>
        <item m="1" x="972"/>
        <item m="1" x="846"/>
        <item m="1" x="1284"/>
        <item m="1" x="1127"/>
        <item m="1" x="1491"/>
        <item m="1" x="702"/>
        <item m="1" x="953"/>
        <item m="1" x="1654"/>
        <item m="1" x="1337"/>
        <item m="1" x="439"/>
        <item m="1" x="810"/>
        <item m="1" x="476"/>
        <item m="1" x="1206"/>
        <item m="1" x="852"/>
        <item m="1" x="995"/>
        <item m="1" x="914"/>
        <item m="1" x="1828"/>
        <item m="1" x="599"/>
        <item m="1" x="719"/>
        <item m="1" x="626"/>
        <item m="1" x="1331"/>
        <item m="1" x="1226"/>
        <item m="1" x="1791"/>
        <item m="1" x="1957"/>
        <item m="1" x="1178"/>
        <item m="1" x="1721"/>
        <item m="1" x="1930"/>
        <item m="1" x="838"/>
        <item m="1" x="1399"/>
        <item m="1" x="1298"/>
        <item m="1" x="1311"/>
        <item m="1" x="717"/>
        <item m="1" x="1454"/>
        <item m="1" x="1034"/>
        <item m="1" x="1652"/>
        <item m="1" x="823"/>
        <item m="1" x="751"/>
        <item m="1" x="733"/>
        <item m="1" x="1751"/>
        <item m="1" x="508"/>
        <item m="1" x="657"/>
        <item m="1" x="1205"/>
        <item x="188"/>
        <item m="1" x="1363"/>
        <item m="1" x="1146"/>
        <item m="1" x="1148"/>
        <item m="1" x="1954"/>
        <item m="1" x="1260"/>
        <item m="1" x="358"/>
        <item m="1" x="1551"/>
        <item m="1" x="1909"/>
        <item m="1" x="370"/>
        <item m="1" x="796"/>
        <item m="1" x="1738"/>
        <item m="1" x="654"/>
        <item m="1" x="575"/>
        <item m="1" x="390"/>
        <item m="1" x="519"/>
        <item m="1" x="368"/>
        <item m="1" x="367"/>
        <item m="1" x="469"/>
        <item m="1" x="678"/>
        <item m="1" x="1623"/>
        <item m="1" x="373"/>
        <item m="1" x="1794"/>
        <item m="1" x="1309"/>
        <item m="1" x="1076"/>
        <item m="1" x="1624"/>
        <item m="1" x="762"/>
        <item m="1" x="432"/>
        <item m="1" x="707"/>
        <item m="1" x="489"/>
        <item m="1" x="427"/>
        <item m="1" x="652"/>
        <item m="1" x="880"/>
        <item m="1" x="845"/>
        <item m="1" x="1612"/>
        <item m="1" x="1159"/>
        <item m="1" x="366"/>
        <item m="1" x="1002"/>
        <item m="1" x="1622"/>
        <item m="1" x="900"/>
        <item m="1" x="1464"/>
        <item m="1" x="881"/>
        <item m="1" x="670"/>
        <item m="1" x="1644"/>
        <item m="1" x="1307"/>
        <item m="1" x="465"/>
        <item m="1" x="1522"/>
        <item m="1" x="688"/>
        <item m="1" x="1804"/>
        <item m="1" x="1908"/>
        <item x="203"/>
        <item x="204"/>
        <item m="1" x="1884"/>
        <item m="1" x="1605"/>
        <item m="1" x="1072"/>
        <item m="1" x="1099"/>
        <item m="1" x="409"/>
        <item m="1" x="817"/>
        <item m="1" x="1455"/>
        <item m="1" x="533"/>
        <item m="1" x="739"/>
        <item m="1" x="1726"/>
        <item m="1" x="1707"/>
        <item m="1" x="644"/>
        <item m="1" x="1317"/>
        <item m="1" x="1073"/>
        <item m="1" x="726"/>
        <item m="1" x="703"/>
        <item m="1" x="1028"/>
        <item m="1" x="761"/>
        <item m="1" x="1269"/>
        <item m="1" x="913"/>
        <item m="1" x="1531"/>
        <item m="1" x="1722"/>
        <item m="1" x="1300"/>
        <item m="1" x="1920"/>
        <item m="1" x="1715"/>
        <item m="1" x="1082"/>
        <item m="1" x="1780"/>
        <item m="1" x="1754"/>
        <item m="1" x="510"/>
        <item m="1" x="663"/>
        <item m="1" x="1596"/>
        <item m="1" x="1075"/>
        <item m="1" x="1015"/>
        <item m="1" x="564"/>
        <item m="1" x="1893"/>
        <item m="1" x="821"/>
        <item m="1" x="741"/>
        <item m="1" x="1720"/>
        <item m="1" x="405"/>
        <item m="1" x="1822"/>
        <item m="1" x="348"/>
        <item m="1" x="1059"/>
        <item m="1" x="909"/>
        <item m="1" x="1294"/>
        <item m="1" x="1087"/>
        <item m="1" x="503"/>
        <item m="1" x="1198"/>
        <item m="1" x="1142"/>
        <item m="1" x="451"/>
        <item m="1" x="1608"/>
        <item m="1" x="1209"/>
        <item m="1" x="1340"/>
        <item m="1" x="342"/>
        <item m="1" x="802"/>
        <item m="1" x="450"/>
        <item m="1" x="1541"/>
        <item m="1" x="586"/>
        <item m="1" x="976"/>
        <item m="1" x="901"/>
        <item m="1" x="1240"/>
        <item m="1" x="1482"/>
        <item m="1" x="1579"/>
        <item m="1" x="1220"/>
        <item m="1" x="1067"/>
        <item m="1" x="1539"/>
        <item m="1" x="856"/>
        <item m="1" x="1926"/>
        <item m="1" x="1437"/>
        <item m="1" x="875"/>
        <item m="1" x="1882"/>
        <item m="1" x="979"/>
        <item m="1" x="551"/>
        <item m="1" x="1955"/>
        <item m="1" x="1086"/>
        <item m="1" x="742"/>
        <item m="1" x="855"/>
        <item m="1" x="923"/>
        <item m="1" x="816"/>
        <item m="1" x="1642"/>
        <item m="1" x="686"/>
        <item m="1" x="1436"/>
        <item m="1" x="1348"/>
        <item m="1" x="1517"/>
        <item m="1" x="462"/>
        <item m="1" x="339"/>
        <item m="1" x="798"/>
        <item m="1" x="444"/>
        <item m="1" x="1536"/>
        <item m="1" x="968"/>
        <item m="1" x="902"/>
        <item m="1" x="1505"/>
        <item m="1" x="757"/>
        <item m="1" x="1660"/>
        <item m="1" x="582"/>
        <item m="1" x="1958"/>
        <item m="1" x="539"/>
        <item m="1" x="1639"/>
        <item m="1" x="1349"/>
        <item m="1" x="453"/>
        <item m="1" x="1559"/>
        <item m="1" x="981"/>
        <item m="1" x="1208"/>
        <item m="1" x="1157"/>
        <item m="1" x="877"/>
        <item m="1" x="818"/>
        <item m="1" x="689"/>
        <item m="1" x="1599"/>
        <item m="1" x="781"/>
        <item m="1" x="459"/>
        <item m="1" x="1554"/>
        <item m="1" x="978"/>
        <item m="1" x="753"/>
        <item m="1" x="1759"/>
        <item m="1" x="1575"/>
        <item m="1" x="1801"/>
        <item m="1" x="1096"/>
        <item m="1" x="1347"/>
        <item m="1" x="1843"/>
        <item m="1" x="1880"/>
        <item m="1" x="1341"/>
        <item m="1" x="774"/>
        <item m="1" x="1595"/>
        <item m="1" x="1360"/>
        <item m="1" x="790"/>
        <item m="1" x="1529"/>
        <item m="1" x="899"/>
        <item m="1" x="1480"/>
        <item m="1" x="1290"/>
        <item m="1" x="1535"/>
        <item m="1" x="583"/>
        <item m="1" x="1616"/>
        <item m="1" x="1199"/>
        <item m="1" x="346"/>
        <item m="1" x="1915"/>
        <item m="1" x="446"/>
        <item m="1" x="750"/>
        <item m="1" x="970"/>
        <item m="1" x="893"/>
        <item m="1" x="1814"/>
        <item m="1" x="1655"/>
        <item m="1" x="1288"/>
        <item m="1" x="1719"/>
        <item m="1" x="1948"/>
        <item m="1" x="1343"/>
        <item m="1" x="1344"/>
        <item m="1" x="329"/>
        <item m="1" x="993"/>
        <item m="1" x="1941"/>
        <item m="1" x="1266"/>
        <item m="1" x="1362"/>
        <item m="1" x="1713"/>
        <item m="1" x="1667"/>
        <item m="1" x="1463"/>
        <item m="1" x="694"/>
        <item m="1" x="364"/>
        <item m="1" x="1156"/>
        <item m="1" x="1526"/>
        <item m="1" x="966"/>
        <item m="1" x="888"/>
        <item m="1" x="1203"/>
        <item m="1" x="1514"/>
        <item m="1" x="522"/>
        <item m="1" x="920"/>
        <item m="1" x="1781"/>
        <item m="1" x="1898"/>
        <item m="1" x="969"/>
        <item m="1" x="570"/>
        <item m="1" x="1171"/>
        <item m="1" x="1545"/>
        <item m="1" x="1591"/>
        <item m="1" x="454"/>
        <item m="1" x="1818"/>
        <item m="1" x="1523"/>
        <item m="1" x="853"/>
        <item m="1" x="1870"/>
        <item m="1" x="595"/>
        <item m="1" x="1356"/>
        <item m="1" x="1016"/>
        <item m="1" x="392"/>
        <item m="1" x="530"/>
        <item m="1" x="613"/>
        <item m="1" x="1090"/>
        <item m="1" x="1097"/>
        <item m="1" x="1876"/>
        <item m="1" x="500"/>
        <item m="1" x="1179"/>
        <item m="1" x="1060"/>
        <item m="1" x="1611"/>
        <item m="1" x="896"/>
        <item m="1" x="1484"/>
        <item m="1" x="1432"/>
        <item m="1" x="1490"/>
        <item m="1" x="1314"/>
        <item m="1" x="1648"/>
        <item m="1" x="1005"/>
        <item m="1" x="859"/>
        <item m="1" x="769"/>
        <item m="1" x="857"/>
        <item m="1" x="642"/>
        <item m="1" x="1025"/>
        <item m="1" x="1451"/>
        <item m="1" x="1864"/>
        <item m="1" x="1445"/>
        <item m="1" x="1800"/>
        <item m="1" x="696"/>
        <item m="1" x="1492"/>
        <item m="1" x="671"/>
        <item m="1" x="475"/>
        <item m="1" x="736"/>
        <item m="1" x="1565"/>
        <item m="1" x="1259"/>
        <item m="1" x="403"/>
        <item m="1" x="377"/>
        <item m="1" x="1271"/>
        <item m="1" x="940"/>
        <item m="1" x="812"/>
        <item m="1" x="1183"/>
        <item m="1" x="1562"/>
        <item m="1" x="1019"/>
        <item m="1" x="1621"/>
        <item m="1" x="998"/>
        <item m="1" x="1686"/>
        <item m="1" x="1243"/>
        <item m="1" x="1224"/>
        <item m="1" x="1685"/>
        <item m="1" x="1729"/>
        <item m="1" x="720"/>
        <item m="1" x="1438"/>
        <item m="1" x="1187"/>
        <item m="1" x="357"/>
        <item m="1" x="378"/>
        <item m="1" x="826"/>
        <item m="1" x="1369"/>
        <item m="1" x="1774"/>
        <item m="1" x="1630"/>
        <item m="1" x="1424"/>
        <item m="1" x="799"/>
        <item m="1" x="1696"/>
        <item m="1" x="832"/>
        <item m="1" x="1849"/>
        <item m="1" x="892"/>
        <item m="1" x="723"/>
        <item m="1" x="333"/>
        <item m="1" x="786"/>
        <item m="1" x="1216"/>
        <item m="1" x="380"/>
        <item m="1" x="878"/>
        <item m="1" x="800"/>
        <item m="1" x="1852"/>
        <item m="1" x="1442"/>
        <item m="1" x="1231"/>
        <item m="1" x="1807"/>
        <item m="1" x="1074"/>
        <item m="1" x="835"/>
        <item m="1" x="895"/>
        <item m="1" x="1200"/>
        <item m="1" x="1668"/>
        <item m="1" x="1847"/>
        <item m="1" x="518"/>
        <item m="1" x="1168"/>
        <item m="1" x="1217"/>
        <item m="1" x="1039"/>
        <item m="1" x="1512"/>
        <item m="1" x="1132"/>
        <item m="1" x="550"/>
        <item m="1" x="1615"/>
        <item m="1" x="1210"/>
        <item m="1" x="692"/>
        <item m="1" x="1604"/>
        <item m="1" x="808"/>
        <item m="1" x="1712"/>
        <item m="1" x="1420"/>
        <item m="1" x="1631"/>
        <item m="1" x="1115"/>
        <item m="1" x="563"/>
        <item m="1" x="1479"/>
        <item m="1" x="506"/>
        <item m="1" x="1552"/>
        <item m="1" x="1627"/>
        <item m="1" x="420"/>
        <item m="1" x="1212"/>
        <item m="1" x="1927"/>
        <item m="1" x="928"/>
        <item m="1" x="1770"/>
        <item m="1" x="1204"/>
        <item m="1" x="540"/>
        <item m="1" x="1170"/>
        <item m="1" x="1509"/>
        <item m="1" x="1134"/>
        <item m="1" x="1118"/>
        <item m="1" x="727"/>
        <item m="1" x="1225"/>
        <item m="1" x="1710"/>
        <item m="1" x="1587"/>
        <item m="1" x="1116"/>
        <item m="1" x="568"/>
        <item m="1" x="930"/>
        <item m="1" x="398"/>
        <item m="1" x="543"/>
        <item m="1" x="514"/>
        <item m="1" x="1165"/>
        <item m="1" x="1779"/>
        <item m="1" x="384"/>
        <item m="1" x="1718"/>
        <item m="1" x="1130"/>
        <item m="1" x="682"/>
        <item m="1" x="1680"/>
        <item m="1" x="1355"/>
        <item m="1" x="1657"/>
        <item m="1" x="1784"/>
        <item m="1" x="371"/>
        <item m="1" x="1055"/>
        <item m="1" x="1894"/>
        <item m="1" x="479"/>
        <item m="1" x="872"/>
        <item m="1" x="1695"/>
        <item m="1" x="942"/>
        <item m="1" x="927"/>
        <item m="1" x="706"/>
        <item m="1" x="1766"/>
        <item m="1" x="1716"/>
        <item m="1" x="687"/>
        <item m="1" x="1742"/>
        <item m="1" x="1370"/>
        <item m="1" x="1137"/>
        <item m="1" x="1196"/>
        <item m="1" x="939"/>
        <item m="1" x="1306"/>
        <item m="1" x="1236"/>
        <item m="1" x="1671"/>
        <item m="1" x="1956"/>
        <item m="1" x="1447"/>
        <item m="1" x="1088"/>
        <item m="1" x="962"/>
        <item m="1" x="1189"/>
        <item m="1" x="1422"/>
        <item m="1" x="535"/>
        <item m="1" x="406"/>
        <item m="1" x="605"/>
        <item m="1" x="889"/>
        <item m="1" x="601"/>
        <item m="1" x="728"/>
        <item m="1" x="1470"/>
        <item m="1" x="803"/>
        <item m="1" x="864"/>
        <item m="1" x="952"/>
        <item m="1" x="1619"/>
        <item m="1" x="1656"/>
        <item m="1" x="974"/>
        <item m="1" x="1095"/>
        <item m="1" x="1886"/>
        <item m="1" x="1066"/>
        <item m="1" x="791"/>
        <item m="1" x="847"/>
        <item m="1" x="632"/>
        <item m="1" x="936"/>
        <item m="1" x="1068"/>
        <item m="1" x="1769"/>
        <item m="1" x="991"/>
        <item m="1" x="1419"/>
        <item m="1" x="1573"/>
        <item m="1" x="1044"/>
        <item m="1" x="1114"/>
        <item m="1" x="593"/>
        <item m="1" x="1032"/>
        <item m="1" x="610"/>
        <item m="1" x="1312"/>
        <item m="1" x="1326"/>
        <item m="1" x="904"/>
        <item m="1" x="1400"/>
        <item m="1" x="931"/>
        <item m="1" x="491"/>
        <item m="1" x="1518"/>
        <item m="1" x="975"/>
        <item m="1" x="1207"/>
        <item m="1" x="335"/>
        <item m="1" x="442"/>
        <item m="1" x="410"/>
        <item m="1" x="1735"/>
        <item m="1" x="1024"/>
        <item m="1" x="1046"/>
        <item m="1" x="1278"/>
        <item m="1" x="431"/>
        <item m="1" x="1263"/>
        <item m="1" x="1052"/>
        <item m="1" x="994"/>
        <item m="1" x="1281"/>
        <item m="1" x="1012"/>
        <item m="1" x="1937"/>
        <item m="1" x="668"/>
        <item m="1" x="1842"/>
        <item m="1" x="511"/>
        <item m="1" x="485"/>
        <item m="1" x="1412"/>
        <item m="1" x="854"/>
        <item m="1" x="1010"/>
        <item m="1" x="1120"/>
        <item m="1" x="934"/>
        <item m="1" x="716"/>
        <item m="1" x="536"/>
        <item m="1" x="1011"/>
        <item m="1" x="1459"/>
        <item m="1" x="1797"/>
        <item m="1" x="1414"/>
        <item m="1" x="598"/>
        <item m="1" x="1295"/>
        <item m="1" x="660"/>
        <item m="1" x="482"/>
        <item m="1" x="1385"/>
        <item m="1" x="1009"/>
        <item m="1" x="1131"/>
        <item m="1" x="1254"/>
        <item m="1" x="1453"/>
        <item m="1" x="658"/>
        <item m="1" x="528"/>
        <item m="1" x="1821"/>
        <item m="1" x="773"/>
        <item m="1" x="1449"/>
        <item m="1" x="651"/>
        <item m="1" x="488"/>
        <item m="1" x="1425"/>
        <item m="1" x="1014"/>
        <item m="1" x="512"/>
        <item m="1" x="1103"/>
        <item m="1" x="1418"/>
        <item m="1" x="1448"/>
        <item m="1" x="600"/>
        <item m="1" x="990"/>
        <item m="1" x="1106"/>
        <item m="1" x="851"/>
        <item m="1" x="1796"/>
        <item m="1" x="836"/>
        <item m="1" x="447"/>
        <item m="1" x="1524"/>
        <item m="1" x="330"/>
        <item m="1" x="961"/>
        <item m="1" x="1923"/>
        <item m="1" x="1628"/>
        <item m="1" x="437"/>
        <item m="1" x="1723"/>
        <item m="1" x="1368"/>
        <item m="1" x="963"/>
        <item m="1" x="1274"/>
        <item m="1" x="1511"/>
        <item m="1" x="1006"/>
        <item m="1" x="1952"/>
        <item m="1" x="594"/>
        <item m="1" x="1215"/>
        <item m="1" x="1431"/>
        <item m="1" x="1107"/>
        <item m="1" x="1089"/>
        <item m="1" x="419"/>
        <item m="1" x="534"/>
        <item m="1" x="1600"/>
        <item m="1" x="848"/>
        <item m="1" x="1703"/>
        <item m="1" x="731"/>
        <item m="1" x="1495"/>
        <item m="1" x="1588"/>
        <item m="1" x="1699"/>
        <item m="1" x="1683"/>
        <item m="1" x="1576"/>
        <item m="1" x="467"/>
        <item m="1" x="1135"/>
        <item m="1" x="785"/>
        <item m="1" x="591"/>
        <item m="1" x="1345"/>
        <item m="1" x="1733"/>
        <item m="1" x="1782"/>
        <item m="1" x="1382"/>
        <item m="1" x="1501"/>
        <item m="1" x="1905"/>
        <item m="1" x="445"/>
        <item m="1" x="456"/>
        <item m="1" x="1527"/>
        <item m="1" x="375"/>
        <item m="1" x="813"/>
        <item m="1" x="381"/>
        <item m="1" x="1618"/>
        <item m="1" x="1426"/>
        <item m="1" x="1085"/>
        <item m="1" x="1364"/>
        <item m="1" x="521"/>
        <item m="1" x="653"/>
        <item m="1" x="1136"/>
        <item m="1" x="789"/>
        <item m="1" x="470"/>
        <item m="1" x="1795"/>
        <item m="1" x="369"/>
        <item m="1" x="1560"/>
        <item m="1" x="1929"/>
        <item m="1" x="483"/>
        <item m="1" x="922"/>
        <item m="1" x="765"/>
        <item m="1" x="590"/>
        <item m="1" x="1584"/>
        <item m="1" x="1473"/>
        <item m="1" x="710"/>
        <item m="1" x="1515"/>
        <item m="1" x="1143"/>
        <item m="1" x="1802"/>
        <item m="1" x="1799"/>
        <item m="1" x="1855"/>
        <item m="1" x="1557"/>
        <item m="1" x="473"/>
        <item m="1" x="1380"/>
        <item m="1" x="327"/>
        <item m="1" x="1193"/>
        <item m="1" x="612"/>
        <item m="1" x="734"/>
        <item m="1" x="937"/>
        <item m="1" x="1840"/>
        <item m="1" x="1508"/>
        <item m="1" x="754"/>
        <item m="1" x="675"/>
        <item m="1" x="517"/>
        <item m="1" x="395"/>
        <item m="1" x="634"/>
        <item m="1" x="1743"/>
        <item m="1" x="916"/>
        <item m="1" x="908"/>
        <item m="1" x="1433"/>
        <item m="1" x="1702"/>
        <item m="1" x="1004"/>
        <item m="1" x="624"/>
        <item m="1" x="1589"/>
        <item m="1" x="393"/>
        <item m="1" x="918"/>
        <item m="1" x="1820"/>
        <item m="1" x="1664"/>
        <item m="1" x="1083"/>
        <item m="1" x="1251"/>
        <item m="1" x="379"/>
        <item m="1" x="1443"/>
        <item m="1" x="1711"/>
        <item m="1" x="1714"/>
        <item m="1" x="1507"/>
        <item m="1" x="1809"/>
        <item m="1" x="356"/>
        <item m="1" x="669"/>
        <item m="1" x="1245"/>
        <item m="1" x="331"/>
        <item m="1" x="1700"/>
        <item x="31"/>
        <item m="1" x="1567"/>
        <item m="1" x="1824"/>
        <item m="1" x="569"/>
        <item x="43"/>
        <item x="44"/>
        <item m="1" x="603"/>
        <item m="1" x="1825"/>
        <item m="1" x="1533"/>
        <item m="1" x="1756"/>
        <item x="232"/>
        <item m="1" x="699"/>
        <item x="240"/>
        <item m="1" x="793"/>
        <item m="1" x="649"/>
        <item m="1" x="1466"/>
        <item m="1" x="806"/>
        <item m="1" x="1007"/>
        <item m="1" x="1690"/>
        <item m="1" x="1247"/>
        <item m="1" x="365"/>
        <item m="1" x="1339"/>
        <item m="1" x="1122"/>
        <item m="1" x="693"/>
        <item m="1" x="1892"/>
        <item m="1" x="862"/>
        <item m="1" x="997"/>
        <item m="1" x="388"/>
        <item m="1" x="1846"/>
        <item m="1" x="1808"/>
        <item m="1" x="1924"/>
        <item m="1" x="340"/>
        <item m="1" x="1549"/>
        <item m="1" x="1054"/>
        <item x="45"/>
        <item m="1" x="492"/>
        <item m="1" x="1538"/>
        <item m="1" x="1647"/>
        <item m="1" x="436"/>
        <item m="1" x="629"/>
        <item m="1" x="520"/>
        <item m="1" x="801"/>
        <item m="1" x="1258"/>
        <item m="1" x="1944"/>
        <item m="1" x="1227"/>
        <item m="1" x="328"/>
        <item m="1" x="386"/>
        <item m="1" x="647"/>
        <item m="1" x="1755"/>
        <item m="1" x="1413"/>
        <item m="1" x="1543"/>
        <item m="1" x="474"/>
        <item m="1" x="623"/>
        <item m="1" x="555"/>
        <item m="1" x="1253"/>
        <item m="1" x="1583"/>
        <item m="1" x="1951"/>
        <item m="1" x="326"/>
        <item m="1" x="1577"/>
        <item m="1" x="1830"/>
        <item m="1" x="1901"/>
        <item m="1" x="573"/>
        <item m="1" x="1750"/>
        <item m="1" x="496"/>
        <item m="1" x="1532"/>
        <item m="1" x="1772"/>
        <item m="1" x="621"/>
        <item m="1" x="561"/>
        <item m="1" x="819"/>
        <item m="1" x="1241"/>
        <item m="1" x="1336"/>
        <item m="1" x="1806"/>
        <item m="1" x="1580"/>
        <item m="1" x="1845"/>
        <item m="1" x="553"/>
        <item m="1" x="1890"/>
        <item m="1" x="484"/>
        <item m="1" x="1144"/>
        <item m="1" x="1586"/>
        <item m="1" x="1267"/>
        <item m="1" x="1678"/>
        <item m="1" x="735"/>
        <item m="1" x="1249"/>
        <item m="1" x="562"/>
        <item m="1" x="509"/>
        <item m="1" x="1335"/>
        <item m="1" x="1895"/>
        <item m="1" x="1922"/>
        <item m="1" x="1752"/>
        <item m="1" x="402"/>
        <item m="1" x="775"/>
        <item m="1" x="1817"/>
        <item m="1" x="792"/>
        <item m="1" x="413"/>
        <item m="1" x="1856"/>
        <item m="1" x="580"/>
        <item m="1" x="499"/>
        <item m="1" x="515"/>
        <item m="1" x="1933"/>
        <item m="1" x="887"/>
        <item m="1" x="1244"/>
        <item m="1" x="711"/>
        <item m="1" x="1673"/>
        <item m="1" x="1753"/>
        <item m="1" x="494"/>
        <item m="1" x="1838"/>
        <item m="1" x="438"/>
        <item m="1" x="1649"/>
        <item m="1" x="1858"/>
        <item m="1" x="477"/>
        <item m="1" x="466"/>
        <item m="1" x="1218"/>
        <item m="1" x="1324"/>
        <item m="1" x="1705"/>
        <item m="1" x="625"/>
        <item m="1" x="412"/>
        <item m="1" x="1760"/>
        <item m="1" x="1439"/>
        <item m="1" x="1888"/>
        <item m="1" x="1373"/>
        <item m="1" x="1139"/>
        <item m="1" x="1237"/>
        <item m="1" x="1547"/>
        <item m="1" x="1661"/>
        <item m="1" x="1866"/>
        <item m="1" x="1235"/>
        <item m="1" x="1467"/>
        <item m="1" x="1879"/>
        <item m="1" x="763"/>
        <item m="1" x="1174"/>
        <item m="1" x="538"/>
        <item m="1" x="1423"/>
        <item m="1" x="1308"/>
        <item m="1" x="490"/>
        <item m="1" x="1154"/>
        <item m="1" x="1727"/>
        <item m="1" x="760"/>
        <item m="1" x="1632"/>
        <item m="1" x="1748"/>
        <item m="1" x="1234"/>
        <item m="1" x="1023"/>
        <item m="1" x="1367"/>
        <item m="1" x="577"/>
        <item m="1" x="1167"/>
        <item m="1" x="545"/>
        <item m="1" x="487"/>
        <item m="1" x="1634"/>
        <item m="1" x="430"/>
        <item m="1" x="1372"/>
        <item m="1" x="1197"/>
        <item m="1" x="1472"/>
        <item m="1" x="863"/>
        <item m="1" x="695"/>
        <item m="1" x="1429"/>
        <item m="1" x="874"/>
        <item m="1" x="1123"/>
        <item m="1" x="858"/>
        <item m="1" x="1441"/>
        <item m="1" x="1489"/>
        <item m="1" x="1092"/>
        <item m="1" x="715"/>
        <item m="1" x="1162"/>
        <item m="1" x="868"/>
        <item m="1" x="1415"/>
        <item m="1" x="879"/>
        <item m="1" x="870"/>
        <item m="1" x="809"/>
        <item m="1" x="415"/>
        <item m="1" x="1521"/>
        <item m="1" x="1393"/>
        <item m="1" x="1494"/>
        <item m="1" x="571"/>
        <item m="1" x="596"/>
        <item m="1" x="619"/>
        <item m="1" x="544"/>
        <item m="1" x="1319"/>
        <item m="1" x="1262"/>
        <item m="1" x="1460"/>
        <item m="1" x="690"/>
        <item m="1" x="1471"/>
        <item m="1" x="1868"/>
        <item m="1" x="924"/>
        <item m="1" x="1395"/>
        <item m="1" x="1003"/>
        <item m="1" x="758"/>
        <item m="1" x="1328"/>
        <item m="1" x="1740"/>
        <item m="1" x="1062"/>
        <item m="1" x="1071"/>
        <item m="1" x="495"/>
        <item m="1" x="718"/>
        <item m="1" x="418"/>
        <item m="1" x="1819"/>
        <item m="1" x="1896"/>
        <item m="1" x="1421"/>
        <item m="1" x="1734"/>
        <item m="1" x="1000"/>
        <item m="1" x="337"/>
        <item m="1" x="1597"/>
        <item m="1" x="1592"/>
        <item m="1" x="828"/>
        <item m="1" x="1152"/>
        <item m="1" x="1765"/>
        <item m="1" x="1594"/>
        <item m="1" x="1837"/>
        <item m="1" x="1383"/>
        <item m="1" x="1863"/>
        <item m="1" x="1404"/>
        <item m="1" x="1918"/>
        <item m="1" x="343"/>
        <item m="1" x="1959"/>
        <item m="1" x="1185"/>
        <item m="1" x="1528"/>
        <item m="1" x="1607"/>
        <item m="1" x="1945"/>
        <item m="1" x="1283"/>
        <item m="1" x="811"/>
        <item m="1" x="463"/>
        <item m="1" x="1334"/>
        <item m="1" x="759"/>
        <item m="1" x="638"/>
        <item m="1" x="883"/>
        <item m="1" x="1280"/>
        <item x="318"/>
        <item x="256"/>
        <item x="296"/>
        <item x="319"/>
        <item x="261"/>
        <item x="276"/>
        <item x="291"/>
        <item x="53"/>
        <item x="272"/>
        <item x="257"/>
        <item x="275"/>
        <item x="254"/>
        <item x="251"/>
        <item x="280"/>
        <item x="244"/>
        <item x="289"/>
        <item x="316"/>
        <item m="1" x="1160"/>
        <item x="284"/>
        <item x="299"/>
        <item x="210"/>
        <item x="278"/>
        <item x="252"/>
        <item x="39"/>
        <item x="304"/>
        <item x="313"/>
        <item x="295"/>
        <item x="52"/>
        <item x="32"/>
        <item x="317"/>
        <item x="15"/>
        <item x="300"/>
        <item x="47"/>
        <item x="255"/>
        <item x="49"/>
        <item x="297"/>
        <item x="54"/>
        <item x="290"/>
        <item x="288"/>
        <item x="310"/>
        <item x="309"/>
        <item x="283"/>
        <item x="243"/>
        <item x="264"/>
        <item x="51"/>
        <item x="260"/>
        <item x="38"/>
        <item x="18"/>
        <item x="8"/>
        <item x="320"/>
        <item x="311"/>
        <item x="306"/>
        <item x="302"/>
        <item x="48"/>
        <item x="263"/>
        <item m="1" x="1410"/>
        <item x="321"/>
        <item x="247"/>
        <item x="262"/>
        <item x="282"/>
        <item x="55"/>
        <item x="293"/>
        <item x="239"/>
        <item x="41"/>
        <item x="37"/>
        <item x="42"/>
        <item m="1" x="441"/>
        <item x="249"/>
        <item x="50"/>
        <item x="217"/>
        <item x="294"/>
        <item x="324"/>
        <item x="323"/>
        <item x="271"/>
        <item x="266"/>
        <item m="1" x="1064"/>
        <item m="1" x="1681"/>
        <item x="267"/>
        <item m="1" x="541"/>
        <item x="298"/>
        <item x="259"/>
        <item x="0"/>
        <item x="301"/>
        <item x="308"/>
        <item x="312"/>
        <item x="201"/>
        <item x="287"/>
        <item x="205"/>
        <item m="1" x="1390"/>
        <item x="285"/>
        <item x="202"/>
        <item x="246"/>
        <item x="40"/>
        <item x="286"/>
        <item x="36"/>
        <item x="250"/>
        <item x="281"/>
        <item x="274"/>
        <item x="322"/>
        <item x="253"/>
        <item x="248"/>
        <item m="1" x="822"/>
        <item x="269"/>
        <item x="270"/>
        <item x="35"/>
        <item m="1" x="915"/>
        <item x="258"/>
        <item m="1" x="1394"/>
        <item m="1" x="1091"/>
        <item x="237"/>
        <item x="46"/>
        <item x="279"/>
        <item x="265"/>
        <item x="315"/>
        <item x="2"/>
        <item x="13"/>
        <item x="19"/>
        <item x="21"/>
        <item x="22"/>
        <item x="29"/>
        <item x="231"/>
        <item x="268"/>
        <item x="273"/>
        <item x="277"/>
        <item x="292"/>
        <item x="303"/>
        <item x="305"/>
        <item x="307"/>
        <item x="31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311">
    <i>
      <x v="1"/>
    </i>
    <i r="1">
      <x/>
      <x v="842"/>
    </i>
    <i r="2">
      <x v="843"/>
    </i>
    <i r="2">
      <x v="897"/>
    </i>
    <i r="1">
      <x v="1"/>
      <x v="842"/>
    </i>
    <i r="2">
      <x v="843"/>
    </i>
    <i r="2">
      <x v="897"/>
    </i>
    <i r="1">
      <x v="2"/>
      <x v="842"/>
    </i>
    <i r="2">
      <x v="843"/>
    </i>
    <i r="2">
      <x v="897"/>
    </i>
    <i r="1">
      <x v="3"/>
      <x v="842"/>
    </i>
    <i r="2">
      <x v="843"/>
    </i>
    <i r="2">
      <x v="897"/>
    </i>
    <i r="1">
      <x v="4"/>
      <x v="842"/>
    </i>
    <i r="2">
      <x v="843"/>
    </i>
    <i r="2">
      <x v="897"/>
    </i>
    <i r="1">
      <x v="5"/>
      <x v="842"/>
    </i>
    <i r="2">
      <x v="843"/>
    </i>
    <i r="2">
      <x v="897"/>
    </i>
    <i r="1">
      <x v="6"/>
      <x v="842"/>
    </i>
    <i r="2">
      <x v="843"/>
    </i>
    <i r="2">
      <x v="897"/>
    </i>
    <i r="1">
      <x v="7"/>
      <x v="842"/>
    </i>
    <i r="2">
      <x v="843"/>
    </i>
    <i r="2">
      <x v="897"/>
    </i>
    <i r="1">
      <x v="8"/>
      <x v="842"/>
    </i>
    <i r="2">
      <x v="843"/>
    </i>
    <i r="2">
      <x v="897"/>
    </i>
    <i r="1">
      <x v="9"/>
      <x v="842"/>
    </i>
    <i r="2">
      <x v="843"/>
    </i>
    <i r="2">
      <x v="897"/>
    </i>
    <i r="1">
      <x v="10"/>
      <x v="842"/>
    </i>
    <i r="2">
      <x v="843"/>
    </i>
    <i r="2">
      <x v="897"/>
    </i>
    <i r="1">
      <x v="11"/>
      <x v="842"/>
    </i>
    <i r="2">
      <x v="843"/>
    </i>
    <i r="2">
      <x v="897"/>
    </i>
    <i r="1">
      <x v="12"/>
      <x v="842"/>
    </i>
    <i r="2">
      <x v="843"/>
    </i>
    <i r="2">
      <x v="897"/>
    </i>
    <i r="1">
      <x v="13"/>
      <x v="842"/>
    </i>
    <i r="2">
      <x v="843"/>
    </i>
    <i r="2">
      <x v="897"/>
    </i>
    <i r="1">
      <x v="14"/>
      <x v="842"/>
    </i>
    <i r="2">
      <x v="843"/>
    </i>
    <i r="2">
      <x v="897"/>
    </i>
    <i r="1">
      <x v="15"/>
      <x v="842"/>
    </i>
    <i r="2">
      <x v="843"/>
    </i>
    <i r="2">
      <x v="897"/>
    </i>
    <i r="1">
      <x v="16"/>
      <x v="842"/>
    </i>
    <i r="2">
      <x v="843"/>
    </i>
    <i r="2">
      <x v="897"/>
    </i>
    <i r="1">
      <x v="17"/>
      <x v="842"/>
    </i>
    <i r="2">
      <x v="843"/>
    </i>
    <i r="2">
      <x v="897"/>
    </i>
    <i r="1">
      <x v="18"/>
      <x v="842"/>
    </i>
    <i r="2">
      <x v="843"/>
    </i>
    <i r="2">
      <x v="897"/>
    </i>
    <i r="1">
      <x v="19"/>
      <x v="842"/>
    </i>
    <i r="2">
      <x v="843"/>
    </i>
    <i r="2">
      <x v="897"/>
    </i>
    <i r="1">
      <x v="20"/>
      <x v="842"/>
    </i>
    <i r="2">
      <x v="843"/>
    </i>
    <i r="2">
      <x v="897"/>
    </i>
    <i r="1">
      <x v="21"/>
      <x v="842"/>
    </i>
    <i r="2">
      <x v="843"/>
    </i>
    <i r="2">
      <x v="897"/>
    </i>
    <i r="1">
      <x v="22"/>
      <x v="842"/>
    </i>
    <i r="2">
      <x v="843"/>
    </i>
    <i r="2">
      <x v="897"/>
    </i>
    <i r="1">
      <x v="23"/>
      <x v="842"/>
    </i>
    <i r="2">
      <x v="843"/>
    </i>
    <i r="2">
      <x v="897"/>
    </i>
    <i r="1">
      <x v="24"/>
      <x v="842"/>
    </i>
    <i r="2">
      <x v="843"/>
    </i>
    <i r="2">
      <x v="897"/>
    </i>
    <i r="1">
      <x v="25"/>
      <x v="842"/>
    </i>
    <i r="2">
      <x v="843"/>
    </i>
    <i r="2">
      <x v="897"/>
    </i>
    <i r="1">
      <x v="26"/>
      <x v="842"/>
    </i>
    <i r="2">
      <x v="843"/>
    </i>
    <i r="2">
      <x v="897"/>
    </i>
    <i r="1">
      <x v="27"/>
      <x v="842"/>
    </i>
    <i r="2">
      <x v="843"/>
    </i>
    <i r="2">
      <x v="897"/>
    </i>
    <i r="1">
      <x v="28"/>
      <x v="842"/>
    </i>
    <i r="2">
      <x v="843"/>
    </i>
    <i r="2">
      <x v="897"/>
    </i>
    <i r="1">
      <x v="29"/>
      <x v="842"/>
    </i>
    <i r="2">
      <x v="843"/>
    </i>
    <i r="2">
      <x v="897"/>
    </i>
    <i r="1">
      <x v="30"/>
      <x v="842"/>
    </i>
    <i r="2">
      <x v="843"/>
    </i>
    <i r="2">
      <x v="897"/>
    </i>
    <i r="1">
      <x v="31"/>
      <x v="842"/>
    </i>
    <i r="2">
      <x v="843"/>
    </i>
    <i r="2">
      <x v="897"/>
    </i>
    <i r="1">
      <x v="32"/>
      <x v="842"/>
    </i>
    <i r="2">
      <x v="843"/>
    </i>
    <i r="2">
      <x v="897"/>
    </i>
    <i r="1">
      <x v="33"/>
      <x v="842"/>
    </i>
    <i r="2">
      <x v="843"/>
    </i>
    <i r="2">
      <x v="897"/>
    </i>
    <i r="1">
      <x v="34"/>
      <x v="842"/>
    </i>
    <i r="2">
      <x v="843"/>
    </i>
    <i r="2">
      <x v="897"/>
    </i>
    <i r="1">
      <x v="35"/>
      <x v="842"/>
    </i>
    <i r="2">
      <x v="843"/>
    </i>
    <i r="2">
      <x v="897"/>
    </i>
    <i r="1">
      <x v="36"/>
      <x v="842"/>
    </i>
    <i r="2">
      <x v="843"/>
    </i>
    <i r="2">
      <x v="897"/>
    </i>
    <i r="1">
      <x v="37"/>
      <x v="842"/>
    </i>
    <i r="2">
      <x v="843"/>
    </i>
    <i r="2">
      <x v="897"/>
    </i>
    <i r="1">
      <x v="38"/>
      <x v="842"/>
    </i>
    <i r="2">
      <x v="843"/>
    </i>
    <i r="2">
      <x v="897"/>
    </i>
    <i r="1">
      <x v="39"/>
      <x v="842"/>
    </i>
    <i r="2">
      <x v="843"/>
    </i>
    <i r="2">
      <x v="897"/>
    </i>
    <i r="1">
      <x v="40"/>
      <x v="842"/>
    </i>
    <i r="2">
      <x v="843"/>
    </i>
    <i r="2">
      <x v="897"/>
    </i>
    <i r="1">
      <x v="41"/>
      <x v="842"/>
    </i>
    <i r="2">
      <x v="843"/>
    </i>
    <i r="2">
      <x v="897"/>
    </i>
    <i r="1">
      <x v="42"/>
      <x v="842"/>
    </i>
    <i r="2">
      <x v="843"/>
    </i>
    <i r="2">
      <x v="897"/>
    </i>
    <i r="1">
      <x v="43"/>
      <x v="842"/>
    </i>
    <i r="2">
      <x v="843"/>
    </i>
    <i r="2">
      <x v="897"/>
    </i>
    <i r="1">
      <x v="44"/>
      <x v="842"/>
    </i>
    <i r="2">
      <x v="843"/>
    </i>
    <i r="2">
      <x v="897"/>
    </i>
    <i r="1">
      <x v="45"/>
      <x v="842"/>
    </i>
    <i r="2">
      <x v="843"/>
    </i>
    <i r="2">
      <x v="897"/>
    </i>
    <i r="1">
      <x v="46"/>
      <x v="842"/>
    </i>
    <i r="2">
      <x v="843"/>
    </i>
    <i r="2">
      <x v="897"/>
    </i>
    <i r="1">
      <x v="47"/>
      <x v="842"/>
    </i>
    <i r="2">
      <x v="843"/>
    </i>
    <i r="2">
      <x v="897"/>
    </i>
    <i r="1">
      <x v="48"/>
      <x v="842"/>
    </i>
    <i r="2">
      <x v="843"/>
    </i>
    <i r="2">
      <x v="897"/>
    </i>
    <i r="1">
      <x v="49"/>
      <x v="842"/>
    </i>
    <i r="2">
      <x v="843"/>
    </i>
    <i r="2">
      <x v="897"/>
    </i>
    <i r="1">
      <x v="50"/>
      <x v="842"/>
    </i>
    <i r="2">
      <x v="843"/>
    </i>
    <i r="2">
      <x v="897"/>
    </i>
    <i r="1">
      <x v="51"/>
      <x v="842"/>
    </i>
    <i r="2">
      <x v="843"/>
    </i>
    <i r="2">
      <x v="897"/>
    </i>
    <i r="1">
      <x v="52"/>
      <x v="842"/>
    </i>
    <i r="2">
      <x v="843"/>
    </i>
    <i r="2">
      <x v="897"/>
    </i>
    <i r="1">
      <x v="53"/>
      <x v="842"/>
    </i>
    <i r="2">
      <x v="843"/>
    </i>
    <i r="2">
      <x v="897"/>
    </i>
    <i r="1">
      <x v="54"/>
      <x v="842"/>
    </i>
    <i r="2">
      <x v="843"/>
    </i>
    <i r="2">
      <x v="897"/>
    </i>
    <i r="1">
      <x v="55"/>
      <x v="842"/>
    </i>
    <i r="2">
      <x v="843"/>
    </i>
    <i r="2">
      <x v="897"/>
    </i>
    <i r="1">
      <x v="56"/>
      <x v="842"/>
    </i>
    <i r="2">
      <x v="843"/>
    </i>
    <i r="2">
      <x v="897"/>
    </i>
    <i r="1">
      <x v="57"/>
      <x v="842"/>
    </i>
    <i r="2">
      <x v="843"/>
    </i>
    <i r="2">
      <x v="897"/>
    </i>
    <i r="1">
      <x v="58"/>
      <x v="842"/>
    </i>
    <i r="2">
      <x v="843"/>
    </i>
    <i r="2">
      <x v="897"/>
    </i>
    <i r="1">
      <x v="59"/>
      <x v="842"/>
    </i>
    <i r="2">
      <x v="843"/>
    </i>
    <i r="2">
      <x v="897"/>
    </i>
    <i r="1">
      <x v="62"/>
      <x v="842"/>
    </i>
    <i r="2">
      <x v="843"/>
    </i>
    <i r="2">
      <x v="897"/>
    </i>
    <i r="1">
      <x v="63"/>
      <x v="842"/>
    </i>
    <i r="2">
      <x v="843"/>
    </i>
    <i r="2">
      <x v="897"/>
    </i>
    <i r="1">
      <x v="64"/>
      <x v="842"/>
    </i>
    <i r="2">
      <x v="843"/>
    </i>
    <i r="2">
      <x v="897"/>
    </i>
    <i r="1">
      <x v="65"/>
      <x v="842"/>
    </i>
    <i r="2">
      <x v="843"/>
    </i>
    <i r="2">
      <x v="897"/>
    </i>
    <i r="1">
      <x v="66"/>
      <x v="842"/>
    </i>
    <i r="2">
      <x v="843"/>
    </i>
    <i r="2">
      <x v="897"/>
    </i>
    <i r="1">
      <x v="67"/>
      <x v="842"/>
    </i>
    <i r="2">
      <x v="843"/>
    </i>
    <i r="2">
      <x v="897"/>
    </i>
    <i r="1">
      <x v="68"/>
      <x v="842"/>
    </i>
    <i r="2">
      <x v="843"/>
    </i>
    <i r="2">
      <x v="897"/>
    </i>
    <i r="1">
      <x v="69"/>
      <x v="842"/>
    </i>
    <i r="2">
      <x v="843"/>
    </i>
    <i r="2">
      <x v="897"/>
    </i>
    <i r="1">
      <x v="70"/>
      <x v="842"/>
    </i>
    <i r="2">
      <x v="843"/>
    </i>
    <i r="2">
      <x v="897"/>
    </i>
    <i r="1">
      <x v="71"/>
      <x v="842"/>
    </i>
    <i r="2">
      <x v="843"/>
    </i>
    <i r="2">
      <x v="897"/>
    </i>
    <i r="1">
      <x v="72"/>
      <x v="842"/>
    </i>
    <i r="2">
      <x v="843"/>
    </i>
    <i r="2">
      <x v="897"/>
    </i>
    <i r="1">
      <x v="73"/>
      <x v="842"/>
    </i>
    <i r="2">
      <x v="843"/>
    </i>
    <i r="2">
      <x v="897"/>
    </i>
    <i r="1">
      <x v="74"/>
      <x v="842"/>
    </i>
    <i r="2">
      <x v="843"/>
    </i>
    <i r="2">
      <x v="897"/>
    </i>
    <i r="1">
      <x v="75"/>
      <x v="842"/>
    </i>
    <i r="2">
      <x v="843"/>
    </i>
    <i r="2">
      <x v="897"/>
    </i>
    <i r="1">
      <x v="76"/>
      <x v="842"/>
    </i>
    <i r="2">
      <x v="843"/>
    </i>
    <i r="2">
      <x v="897"/>
    </i>
    <i r="1">
      <x v="80"/>
      <x v="842"/>
    </i>
    <i r="2">
      <x v="843"/>
    </i>
    <i r="2">
      <x v="897"/>
    </i>
    <i r="1">
      <x v="81"/>
      <x v="842"/>
    </i>
    <i r="2">
      <x v="843"/>
    </i>
    <i r="2">
      <x v="897"/>
    </i>
    <i r="1">
      <x v="82"/>
      <x v="842"/>
    </i>
    <i r="2">
      <x v="843"/>
    </i>
    <i r="2">
      <x v="897"/>
    </i>
    <i r="1">
      <x v="83"/>
      <x v="842"/>
    </i>
    <i r="2">
      <x v="843"/>
    </i>
    <i r="2">
      <x v="897"/>
    </i>
    <i r="1">
      <x v="84"/>
      <x v="842"/>
    </i>
    <i r="2">
      <x v="843"/>
    </i>
    <i r="2">
      <x v="897"/>
    </i>
    <i r="1">
      <x v="85"/>
      <x v="842"/>
    </i>
    <i r="2">
      <x v="843"/>
    </i>
    <i r="2">
      <x v="897"/>
    </i>
    <i r="1">
      <x v="86"/>
      <x v="842"/>
    </i>
    <i r="2">
      <x v="843"/>
    </i>
    <i r="2">
      <x v="897"/>
    </i>
    <i r="1">
      <x v="87"/>
      <x v="842"/>
    </i>
    <i r="2">
      <x v="843"/>
    </i>
    <i r="2">
      <x v="897"/>
    </i>
    <i r="1">
      <x v="88"/>
      <x v="842"/>
    </i>
    <i r="2">
      <x v="843"/>
    </i>
    <i r="2">
      <x v="897"/>
    </i>
    <i r="1">
      <x v="89"/>
      <x v="842"/>
    </i>
    <i r="2">
      <x v="843"/>
    </i>
    <i r="2">
      <x v="897"/>
    </i>
    <i r="1">
      <x v="90"/>
      <x v="842"/>
    </i>
    <i r="2">
      <x v="843"/>
    </i>
    <i r="2">
      <x v="897"/>
    </i>
    <i r="1">
      <x v="91"/>
      <x v="842"/>
    </i>
    <i r="2">
      <x v="843"/>
    </i>
    <i r="2">
      <x v="897"/>
    </i>
    <i r="1">
      <x v="92"/>
      <x v="842"/>
    </i>
    <i r="2">
      <x v="843"/>
    </i>
    <i r="2">
      <x v="897"/>
    </i>
    <i r="1">
      <x v="93"/>
      <x v="842"/>
    </i>
    <i r="2">
      <x v="843"/>
    </i>
    <i r="2">
      <x v="897"/>
    </i>
    <i r="1">
      <x v="94"/>
      <x v="842"/>
    </i>
    <i r="2">
      <x v="843"/>
    </i>
    <i r="2">
      <x v="897"/>
    </i>
    <i r="1">
      <x v="95"/>
      <x v="842"/>
    </i>
    <i r="2">
      <x v="843"/>
    </i>
    <i r="2">
      <x v="897"/>
    </i>
    <i r="1">
      <x v="96"/>
      <x v="842"/>
    </i>
    <i r="2">
      <x v="843"/>
    </i>
    <i r="2">
      <x v="897"/>
    </i>
    <i r="1">
      <x v="97"/>
      <x v="842"/>
    </i>
    <i r="2">
      <x v="843"/>
    </i>
    <i r="2">
      <x v="897"/>
    </i>
    <i r="1">
      <x v="98"/>
      <x v="842"/>
    </i>
    <i r="2">
      <x v="843"/>
    </i>
    <i r="2">
      <x v="897"/>
    </i>
    <i r="1">
      <x v="99"/>
      <x v="842"/>
    </i>
    <i r="2">
      <x v="843"/>
    </i>
    <i r="2">
      <x v="897"/>
    </i>
    <i r="1">
      <x v="100"/>
      <x v="842"/>
    </i>
    <i r="2">
      <x v="843"/>
    </i>
    <i r="2">
      <x v="897"/>
    </i>
    <i r="1">
      <x v="101"/>
      <x v="842"/>
    </i>
    <i r="2">
      <x v="843"/>
    </i>
    <i r="2">
      <x v="897"/>
    </i>
    <i r="1">
      <x v="102"/>
      <x v="842"/>
    </i>
    <i r="2">
      <x v="843"/>
    </i>
    <i r="2">
      <x v="897"/>
    </i>
    <i r="1">
      <x v="104"/>
      <x v="842"/>
    </i>
    <i r="2">
      <x v="843"/>
    </i>
    <i r="2">
      <x v="897"/>
    </i>
    <i r="1">
      <x v="105"/>
      <x v="842"/>
    </i>
    <i r="2">
      <x v="843"/>
    </i>
    <i r="2">
      <x v="897"/>
    </i>
    <i r="1">
      <x v="106"/>
      <x v="842"/>
    </i>
    <i r="2">
      <x v="843"/>
    </i>
    <i r="2">
      <x v="897"/>
    </i>
    <i r="1">
      <x v="107"/>
      <x v="842"/>
    </i>
    <i r="2">
      <x v="843"/>
    </i>
    <i r="2">
      <x v="897"/>
    </i>
    <i r="1">
      <x v="108"/>
      <x v="842"/>
    </i>
    <i r="2">
      <x v="843"/>
    </i>
    <i r="2">
      <x v="89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214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77"/>
        <item x="91"/>
        <item x="106"/>
        <item x="107"/>
        <item x="108"/>
        <item x="1"/>
        <item t="default"/>
      </items>
    </pivotField>
    <pivotField axis="axisRow" showAll="0">
      <items count="1961">
        <item m="1" x="1899"/>
        <item x="1"/>
        <item m="1" x="673"/>
        <item m="1" x="738"/>
        <item m="1" x="1601"/>
        <item m="1" x="1725"/>
        <item m="1" x="1318"/>
        <item m="1" x="983"/>
        <item m="1" x="1593"/>
        <item m="1" x="729"/>
        <item m="1" x="1352"/>
        <item m="1" x="1013"/>
        <item m="1" x="1021"/>
        <item m="1" x="1049"/>
        <item m="1" x="842"/>
        <item m="1" x="622"/>
        <item m="1" x="1854"/>
        <item m="1" x="1869"/>
        <item m="1" x="1776"/>
        <item m="1" x="1030"/>
        <item m="1" x="1936"/>
        <item m="1" x="885"/>
        <item m="1" x="1706"/>
        <item m="1" x="1381"/>
        <item m="1" x="1520"/>
        <item m="1" x="1805"/>
        <item m="1" x="1857"/>
        <item m="1" x="648"/>
        <item m="1" x="672"/>
        <item m="1" x="1250"/>
        <item m="1" x="1943"/>
        <item m="1" x="1665"/>
        <item m="1" x="1084"/>
        <item m="1" x="841"/>
        <item m="1" x="1031"/>
        <item m="1" x="1069"/>
        <item m="1" x="1094"/>
        <item m="1" x="1105"/>
        <item m="1" x="1835"/>
        <item m="1" x="865"/>
        <item x="26"/>
        <item m="1" x="1358"/>
        <item m="1" x="1684"/>
        <item m="1" x="1881"/>
        <item m="1" x="1053"/>
        <item m="1" x="1213"/>
        <item x="14"/>
        <item x="30"/>
        <item x="11"/>
        <item x="33"/>
        <item x="214"/>
        <item x="235"/>
        <item m="1" x="1931"/>
        <item x="24"/>
        <item m="1" x="943"/>
        <item m="1" x="1841"/>
        <item m="1" x="532"/>
        <item m="1" x="1488"/>
        <item m="1" x="428"/>
        <item m="1" x="1386"/>
        <item m="1" x="1392"/>
        <item m="1" x="1440"/>
        <item m="1" x="1477"/>
        <item m="1" x="581"/>
        <item m="1" x="1264"/>
        <item x="219"/>
        <item m="1" x="1768"/>
        <item m="1" x="955"/>
        <item x="216"/>
        <item m="1" x="1867"/>
        <item m="1" x="1478"/>
        <item m="1" x="704"/>
        <item x="234"/>
        <item m="1" x="667"/>
        <item m="1" x="944"/>
        <item x="17"/>
        <item m="1" x="1297"/>
        <item m="1" x="376"/>
        <item m="1" x="385"/>
        <item m="1" x="1914"/>
        <item m="1" x="1476"/>
        <item m="1" x="745"/>
        <item m="1" x="1391"/>
        <item x="233"/>
        <item x="28"/>
        <item x="207"/>
        <item m="1" x="1330"/>
        <item m="1" x="480"/>
        <item x="10"/>
        <item m="1" x="894"/>
        <item m="1" x="905"/>
        <item m="1" x="1682"/>
        <item x="34"/>
        <item x="25"/>
        <item x="20"/>
        <item m="1" x="1268"/>
        <item m="1" x="1666"/>
        <item m="1" x="397"/>
        <item x="7"/>
        <item x="221"/>
        <item m="1" x="1101"/>
        <item x="225"/>
        <item m="1" x="681"/>
        <item x="212"/>
        <item x="227"/>
        <item m="1" x="1177"/>
        <item m="1" x="1173"/>
        <item m="1" x="1504"/>
        <item m="1" x="579"/>
        <item m="1" x="954"/>
        <item m="1" x="674"/>
        <item m="1" x="677"/>
        <item m="1" x="1098"/>
        <item m="1" x="585"/>
        <item m="1" x="815"/>
        <item m="1" x="1874"/>
        <item x="211"/>
        <item x="236"/>
        <item m="1" x="486"/>
        <item x="208"/>
        <item m="1" x="584"/>
        <item m="1" x="607"/>
        <item m="1" x="609"/>
        <item m="1" x="611"/>
        <item m="1" x="1510"/>
        <item m="1" x="1732"/>
        <item m="1" x="1342"/>
        <item m="1" x="1389"/>
        <item m="1" x="1798"/>
        <item m="1" x="1498"/>
        <item x="218"/>
        <item x="226"/>
        <item m="1" x="1885"/>
        <item m="1" x="680"/>
        <item m="1" x="1346"/>
        <item m="1" x="1897"/>
        <item m="1" x="549"/>
        <item m="1" x="1151"/>
        <item m="1" x="1155"/>
        <item x="229"/>
        <item m="1" x="1877"/>
        <item m="1" x="744"/>
        <item m="1" x="424"/>
        <item x="230"/>
        <item m="1" x="1304"/>
        <item m="1" x="1350"/>
        <item m="1" x="933"/>
        <item x="222"/>
        <item m="1" x="1537"/>
        <item m="1" x="1407"/>
        <item m="1" x="1409"/>
        <item m="1" x="542"/>
        <item x="6"/>
        <item m="1" x="1261"/>
        <item m="1" x="1747"/>
        <item m="1" x="1452"/>
        <item m="1" x="1222"/>
        <item x="228"/>
        <item m="1" x="964"/>
        <item x="223"/>
        <item x="224"/>
        <item m="1" x="362"/>
        <item m="1" x="1316"/>
        <item x="206"/>
        <item m="1" x="683"/>
        <item m="1" x="341"/>
        <item m="1" x="504"/>
        <item m="1" x="505"/>
        <item m="1" x="552"/>
        <item m="1" x="1636"/>
        <item m="1" x="1558"/>
        <item m="1" x="1379"/>
        <item m="1" x="1762"/>
        <item m="1" x="1572"/>
        <item x="220"/>
        <item m="1" x="565"/>
        <item m="1" x="1036"/>
        <item m="1" x="1038"/>
        <item m="1" x="1040"/>
        <item m="1" x="1916"/>
        <item m="1" x="526"/>
        <item m="1" x="1730"/>
        <item m="1" x="1048"/>
        <item x="213"/>
        <item m="1" x="958"/>
        <item m="1" x="1080"/>
        <item m="1" x="1045"/>
        <item m="1" x="1051"/>
        <item x="215"/>
        <item m="1" x="1180"/>
        <item m="1" x="1902"/>
        <item m="1" x="355"/>
        <item m="1" x="1458"/>
        <item m="1" x="1469"/>
        <item m="1" x="805"/>
        <item m="1" x="1606"/>
        <item m="1" x="1907"/>
        <item m="1" x="1047"/>
        <item m="1" x="1065"/>
        <item m="1" x="1100"/>
        <item m="1" x="1109"/>
        <item m="1" x="1119"/>
        <item m="1" x="679"/>
        <item m="1" x="1815"/>
        <item m="1" x="1829"/>
        <item m="1" x="1497"/>
        <item m="1" x="1550"/>
        <item m="1" x="1285"/>
        <item m="1" x="1555"/>
        <item m="1" x="1788"/>
        <item m="1" x="755"/>
        <item m="1" x="516"/>
        <item m="1" x="372"/>
        <item m="1" x="360"/>
        <item m="1" x="1172"/>
        <item m="1" x="932"/>
        <item m="1" x="935"/>
        <item m="1" x="1475"/>
        <item m="1" x="525"/>
        <item m="1" x="748"/>
        <item m="1" x="956"/>
        <item m="1" x="776"/>
        <item m="1" x="784"/>
        <item m="1" x="617"/>
        <item m="1" x="1138"/>
        <item m="1" x="1638"/>
        <item m="1" x="1891"/>
        <item m="1" x="1911"/>
        <item m="1" x="1357"/>
        <item m="1" x="1376"/>
        <item m="1" x="1635"/>
        <item m="1" x="973"/>
        <item m="1" x="982"/>
        <item m="1" x="985"/>
        <item m="1" x="1188"/>
        <item m="1" x="1338"/>
        <item m="1" x="1361"/>
        <item m="1" x="1564"/>
        <item m="1" x="987"/>
        <item m="1" x="1486"/>
        <item m="1" x="1826"/>
        <item m="1" x="1938"/>
        <item m="1" x="631"/>
        <item m="1" x="1468"/>
        <item m="1" x="411"/>
        <item m="1" x="1293"/>
        <item m="1" x="1582"/>
        <item m="1" x="1374"/>
        <item x="209"/>
        <item m="1" x="830"/>
        <item m="1" x="1450"/>
        <item m="1" x="1384"/>
        <item m="1" x="1737"/>
        <item m="1" x="1256"/>
        <item m="1" x="1322"/>
        <item m="1" x="572"/>
        <item m="1" x="344"/>
        <item m="1" x="1325"/>
        <item m="1" x="1500"/>
        <item m="1" x="1287"/>
        <item m="1" x="898"/>
        <item m="1" x="1810"/>
        <item m="1" x="825"/>
        <item m="1" x="481"/>
        <item m="1" x="587"/>
        <item m="1" x="325"/>
        <item m="1" x="636"/>
        <item m="1" x="637"/>
        <item m="1" x="639"/>
        <item m="1" x="903"/>
        <item m="1" x="1672"/>
        <item m="1" x="433"/>
        <item m="1" x="921"/>
        <item m="1" x="1525"/>
        <item m="1" x="1542"/>
        <item m="1" x="907"/>
        <item m="1" x="1273"/>
        <item m="1" x="1446"/>
        <item m="1" x="1544"/>
        <item m="1" x="662"/>
        <item m="1" x="666"/>
        <item m="1" x="1129"/>
        <item m="1" x="1625"/>
        <item m="1" x="771"/>
        <item x="245"/>
        <item m="1" x="1873"/>
        <item m="1" x="1875"/>
        <item m="1" x="1662"/>
        <item m="1" x="363"/>
        <item m="1" x="1270"/>
        <item m="1" x="1602"/>
        <item m="1" x="1783"/>
        <item m="1" x="440"/>
        <item m="1" x="897"/>
        <item m="1" x="910"/>
        <item m="1" x="919"/>
        <item m="1" x="925"/>
        <item m="1" x="1928"/>
        <item m="1" x="1934"/>
        <item m="1" x="458"/>
        <item m="1" x="1401"/>
        <item m="1" x="777"/>
        <item m="1" x="1265"/>
        <item m="1" x="1569"/>
        <item m="1" x="1396"/>
        <item m="1" x="1403"/>
        <item m="1" x="1405"/>
        <item m="1" x="1408"/>
        <item m="1" x="352"/>
        <item m="1" x="1153"/>
        <item m="1" x="1079"/>
        <item m="1" x="1248"/>
        <item m="1" x="992"/>
        <item m="1" x="746"/>
        <item m="1" x="1387"/>
        <item m="1" x="1865"/>
        <item m="1" x="1872"/>
        <item m="1" x="1321"/>
        <item m="1" x="1327"/>
        <item m="1" x="1912"/>
        <item m="1" x="645"/>
        <item m="1" x="1530"/>
        <item m="1" x="1571"/>
        <item m="1" x="1831"/>
        <item m="1" x="567"/>
        <item m="1" x="1744"/>
        <item m="1" x="394"/>
        <item m="1" x="400"/>
        <item m="1" x="945"/>
        <item m="1" x="700"/>
        <item m="1" x="787"/>
        <item m="1" x="948"/>
        <item m="1" x="556"/>
        <item m="1" x="374"/>
        <item m="1" x="1773"/>
        <item m="1" x="1496"/>
        <item m="1" x="766"/>
        <item m="1" x="1093"/>
        <item m="1" x="730"/>
        <item m="1" x="1862"/>
        <item m="1" x="980"/>
        <item m="1" x="1629"/>
        <item m="1" x="1761"/>
        <item m="1" x="965"/>
        <item m="1" x="1252"/>
        <item m="1" x="1677"/>
        <item m="1" x="1184"/>
        <item m="1" x="713"/>
        <item m="1" x="1917"/>
        <item m="1" x="890"/>
        <item m="1" x="1910"/>
        <item m="1" x="876"/>
        <item m="1" x="1932"/>
        <item m="1" x="926"/>
        <item m="1" x="332"/>
        <item m="1" x="1513"/>
        <item m="1" x="795"/>
        <item m="1" x="1202"/>
        <item m="1" x="1353"/>
        <item m="1" x="1057"/>
        <item m="1" x="498"/>
        <item m="1" x="1221"/>
        <item m="1" x="399"/>
        <item m="1" x="929"/>
        <item m="1" x="947"/>
        <item m="1" x="1233"/>
        <item m="1" x="824"/>
        <item m="1" x="1566"/>
        <item m="1" x="547"/>
        <item m="1" x="1378"/>
        <item m="1" x="1585"/>
        <item m="1" x="350"/>
        <item m="1" x="1637"/>
        <item m="1" x="1022"/>
        <item m="1" x="1813"/>
        <item m="1" x="589"/>
        <item m="1" x="1323"/>
        <item m="1" x="635"/>
        <item m="1" x="971"/>
        <item m="1" x="1534"/>
        <item m="1" x="740"/>
        <item m="1" x="501"/>
        <item m="1" x="1859"/>
        <item m="1" x="602"/>
        <item m="1" x="608"/>
        <item m="1" x="1061"/>
        <item m="1" x="1063"/>
        <item m="1" x="1871"/>
        <item m="1" x="1878"/>
        <item m="1" x="1192"/>
        <item m="1" x="383"/>
        <item m="1" x="443"/>
        <item m="1" x="449"/>
        <item m="1" x="1499"/>
        <item m="1" x="977"/>
        <item m="1" x="1861"/>
        <item m="1" x="1617"/>
        <item m="1" x="1397"/>
        <item m="1" x="1279"/>
        <item m="1" x="1417"/>
        <item m="1" x="478"/>
        <item m="1" x="1556"/>
        <item m="1" x="1919"/>
        <item m="1" x="1211"/>
        <item m="1" x="523"/>
        <item m="1" x="1033"/>
        <item m="1" x="1035"/>
        <item m="1" x="464"/>
        <item m="1" x="906"/>
        <item m="1" x="396"/>
        <item m="1" x="452"/>
        <item m="1" x="1906"/>
        <item m="1" x="1775"/>
        <item m="1" x="1778"/>
        <item m="1" x="861"/>
        <item m="1" x="867"/>
        <item m="1" x="349"/>
        <item m="1" x="1359"/>
        <item m="1" x="1104"/>
        <item m="1" x="1008"/>
        <item m="1" x="461"/>
        <item m="1" x="949"/>
        <item m="1" x="950"/>
        <item m="1" x="1641"/>
        <item m="1" x="1645"/>
        <item m="1" x="1850"/>
        <item m="1" x="1823"/>
        <item m="1" x="471"/>
        <item m="1" x="659"/>
        <item m="1" x="1108"/>
        <item m="1" x="1728"/>
        <item m="1" x="1457"/>
        <item m="1" x="1058"/>
        <item m="1" x="1282"/>
        <item m="1" x="1286"/>
        <item m="1" x="615"/>
        <item m="1" x="1291"/>
        <item m="1" x="1827"/>
        <item m="1" x="779"/>
        <item m="1" x="1411"/>
        <item m="1" x="1503"/>
        <item m="1" x="797"/>
        <item m="1" x="1487"/>
        <item m="1" x="1701"/>
        <item m="1" x="1519"/>
        <item m="1" x="1020"/>
        <item m="1" x="460"/>
        <item m="1" x="389"/>
        <item m="1" x="1113"/>
        <item m="1" x="1166"/>
        <item m="1" x="1506"/>
        <item m="1" x="1516"/>
        <item m="1" x="804"/>
        <item m="1" x="382"/>
        <item m="1" x="414"/>
        <item m="1" x="1313"/>
        <item m="1" x="1315"/>
        <item m="1" x="1741"/>
        <item m="1" x="1757"/>
        <item m="1" x="1643"/>
        <item m="1" x="1646"/>
        <item m="1" x="1289"/>
        <item m="1" x="1292"/>
        <item m="1" x="1676"/>
        <item m="1" x="1889"/>
        <item m="1" x="1590"/>
        <item m="1" x="1610"/>
        <item m="1" x="1112"/>
        <item m="1" x="1375"/>
        <item m="1" x="917"/>
        <item m="1" x="1692"/>
        <item m="1" x="1147"/>
        <item m="1" x="697"/>
        <item m="1" x="1310"/>
        <item m="1" x="1633"/>
        <item m="1" x="633"/>
        <item m="1" x="1161"/>
        <item m="1" x="756"/>
        <item m="1" x="1462"/>
        <item m="1" x="866"/>
        <item m="1" x="768"/>
        <item m="1" x="884"/>
        <item m="1" x="886"/>
        <item m="1" x="691"/>
        <item m="1" x="1201"/>
        <item m="1" x="497"/>
        <item m="1" x="1900"/>
        <item m="1" x="891"/>
        <item m="1" x="429"/>
        <item m="1" x="1110"/>
        <item m="1" x="1111"/>
        <item m="1" x="468"/>
        <item m="1" x="434"/>
        <item m="1" x="1561"/>
        <item m="1" x="1351"/>
        <item m="1" x="1354"/>
        <item m="1" x="1816"/>
        <item m="1" x="1613"/>
        <item m="1" x="1614"/>
        <item m="1" x="844"/>
        <item m="1" x="1786"/>
        <item m="1" x="1789"/>
        <item m="1" x="435"/>
        <item m="1" x="1540"/>
        <item m="1" x="664"/>
        <item m="1" x="1939"/>
        <item m="1" x="641"/>
        <item m="1" x="1018"/>
        <item m="1" x="1333"/>
        <item m="1" x="1848"/>
        <item m="1" x="1026"/>
        <item m="1" x="946"/>
        <item m="1" x="361"/>
        <item m="1" x="1942"/>
        <item m="1" x="616"/>
        <item m="1" x="618"/>
        <item x="16"/>
        <item m="1" x="772"/>
        <item m="1" x="1416"/>
        <item m="1" x="1191"/>
        <item m="1" x="1904"/>
        <item m="1" x="1301"/>
        <item m="1" x="698"/>
        <item m="1" x="524"/>
        <item x="23"/>
        <item m="1" x="1640"/>
        <item m="1" x="1653"/>
        <item m="1" x="1121"/>
        <item m="1" x="839"/>
        <item m="1" x="850"/>
        <item m="1" x="1546"/>
        <item m="1" x="423"/>
        <item m="1" x="1017"/>
        <item m="1" x="1947"/>
        <item m="1" x="1388"/>
        <item m="1" x="1299"/>
        <item m="1" x="1228"/>
        <item m="1" x="1242"/>
        <item m="1" x="1163"/>
        <item m="1" x="620"/>
        <item m="1" x="650"/>
        <item m="1" x="1128"/>
        <item x="9"/>
        <item m="1" x="1811"/>
        <item m="1" x="1186"/>
        <item m="1" x="911"/>
        <item m="1" x="701"/>
        <item m="1" x="592"/>
        <item m="1" x="989"/>
        <item m="1" x="1834"/>
        <item m="1" x="1027"/>
        <item m="1" x="1406"/>
        <item m="1" x="529"/>
        <item m="1" x="782"/>
        <item m="1" x="869"/>
        <item m="1" x="1081"/>
        <item m="1" x="840"/>
        <item m="1" x="1050"/>
        <item m="1" x="1190"/>
        <item m="1" x="1239"/>
        <item m="1" x="1787"/>
        <item m="1" x="558"/>
        <item m="1" x="1803"/>
        <item m="1" x="724"/>
        <item m="1" x="788"/>
        <item m="1" x="794"/>
        <item m="1" x="1851"/>
        <item m="1" x="507"/>
        <item x="27"/>
        <item m="1" x="860"/>
        <item m="1" x="416"/>
        <item m="1" x="1456"/>
        <item m="1" x="1124"/>
        <item m="1" x="345"/>
        <item m="1" x="1133"/>
        <item x="238"/>
        <item m="1" x="986"/>
        <item m="1" x="938"/>
        <item m="1" x="1029"/>
        <item m="1" x="676"/>
        <item m="1" x="778"/>
        <item m="1" x="951"/>
        <item m="1" x="1669"/>
        <item m="1" x="767"/>
        <item m="1" x="537"/>
        <item m="1" x="1950"/>
        <item m="1" x="353"/>
        <item m="1" x="1777"/>
        <item m="1" x="1651"/>
        <item m="1" x="1229"/>
        <item m="1" x="576"/>
        <item m="1" x="1949"/>
        <item m="1" x="387"/>
        <item m="1" x="574"/>
        <item m="1" x="1839"/>
        <item m="1" x="1568"/>
        <item m="1" x="1745"/>
        <item m="1" x="1483"/>
        <item m="1" x="1275"/>
        <item m="1" x="1887"/>
        <item m="1" x="1792"/>
        <item m="1" x="578"/>
        <item m="1" x="912"/>
        <item m="1" x="1182"/>
        <item m="1" x="1502"/>
        <item m="1" x="1574"/>
        <item m="1" x="1043"/>
        <item m="1" x="1659"/>
        <item m="1" x="1164"/>
        <item m="1" x="1428"/>
        <item m="1" x="640"/>
        <item m="1" x="1578"/>
        <item m="1" x="665"/>
        <item m="1" x="960"/>
        <item m="1" x="709"/>
        <item m="1" x="1921"/>
        <item m="1" x="646"/>
        <item m="1" x="1832"/>
        <item m="1" x="1056"/>
        <item m="1" x="957"/>
        <item m="1" x="959"/>
        <item m="1" x="1430"/>
        <item m="1" x="472"/>
        <item m="1" x="1176"/>
        <item m="1" x="1785"/>
        <item m="1" x="1493"/>
        <item m="1" x="685"/>
        <item m="1" x="747"/>
        <item m="1" x="1194"/>
        <item m="1" x="493"/>
        <item m="1" x="1746"/>
        <item m="1" x="743"/>
        <item m="1" x="1563"/>
        <item m="1" x="336"/>
        <item m="1" x="725"/>
        <item m="1" x="1365"/>
        <item m="1" x="1371"/>
        <item m="1" x="1860"/>
        <item m="1" x="714"/>
        <item x="241"/>
        <item m="1" x="604"/>
        <item m="1" x="614"/>
        <item m="1" x="843"/>
        <item m="1" x="849"/>
        <item m="1" x="837"/>
        <item m="1" x="655"/>
        <item m="1" x="1214"/>
        <item m="1" x="1223"/>
        <item m="1" x="1670"/>
        <item m="1" x="1679"/>
        <item m="1" x="1694"/>
        <item m="1" x="1698"/>
        <item m="1" x="1102"/>
        <item m="1" x="1953"/>
        <item m="1" x="941"/>
        <item m="1" x="404"/>
        <item m="1" x="1790"/>
        <item m="1" x="752"/>
        <item m="1" x="1232"/>
        <item m="1" x="1238"/>
        <item m="1" x="1257"/>
        <item m="1" x="1663"/>
        <item m="1" x="1674"/>
        <item m="1" x="705"/>
        <item m="1" x="708"/>
        <item m="1" x="554"/>
        <item m="1" x="557"/>
        <item m="1" x="559"/>
        <item m="1" x="1609"/>
        <item m="1" x="1465"/>
        <item m="1" x="967"/>
        <item m="1" x="783"/>
        <item m="1" x="1749"/>
        <item m="1" x="407"/>
        <item m="1" x="334"/>
        <item m="1" x="1230"/>
        <item m="1" x="1427"/>
        <item m="1" x="1042"/>
        <item m="1" x="1836"/>
        <item m="1" x="1117"/>
        <item m="1" x="425"/>
        <item m="1" x="527"/>
        <item m="1" x="531"/>
        <item m="1" x="1736"/>
        <item m="1" x="628"/>
        <item m="1" x="630"/>
        <item m="1" x="984"/>
        <item m="1" x="627"/>
        <item m="1" x="1764"/>
        <item m="1" x="1913"/>
        <item m="1" x="1691"/>
        <item m="1" x="457"/>
        <item m="1" x="1763"/>
        <item m="1" x="1140"/>
        <item x="242"/>
        <item m="1" x="1620"/>
        <item m="1" x="1626"/>
        <item m="1" x="827"/>
        <item m="1" x="831"/>
        <item m="1" x="1793"/>
        <item m="1" x="1581"/>
        <item m="1" x="1853"/>
        <item m="1" x="448"/>
        <item m="1" x="455"/>
        <item m="1" x="1708"/>
        <item m="1" x="1402"/>
        <item m="1" x="1658"/>
        <item m="1" x="1125"/>
        <item m="1" x="1126"/>
        <item m="1" x="1481"/>
        <item m="1" x="1276"/>
        <item m="1" x="1158"/>
        <item m="1" x="1255"/>
        <item m="1" x="359"/>
        <item m="1" x="1041"/>
        <item m="1" x="421"/>
        <item m="1" x="338"/>
        <item m="1" x="643"/>
        <item m="1" x="1195"/>
        <item m="1" x="1883"/>
        <item m="1" x="1435"/>
        <item m="1" x="1771"/>
        <item m="1" x="1077"/>
        <item m="1" x="770"/>
        <item m="1" x="597"/>
        <item m="1" x="1758"/>
        <item m="1" x="1219"/>
        <item m="1" x="1687"/>
        <item m="1" x="1303"/>
        <item m="1" x="873"/>
        <item m="1" x="1149"/>
        <item m="1" x="834"/>
        <item m="1" x="1296"/>
        <item m="1" x="1485"/>
        <item m="1" x="988"/>
        <item m="1" x="712"/>
        <item m="1" x="749"/>
        <item m="1" x="732"/>
        <item m="1" x="1935"/>
        <item m="1" x="1598"/>
        <item m="1" x="1767"/>
        <item m="1" x="1833"/>
        <item m="1" x="606"/>
        <item m="1" x="426"/>
        <item m="1" x="1246"/>
        <item m="1" x="566"/>
        <item m="1" x="1175"/>
        <item m="1" x="661"/>
        <item m="1" x="871"/>
        <item m="1" x="1145"/>
        <item m="1" x="684"/>
        <item m="1" x="1689"/>
        <item m="1" x="1693"/>
        <item m="1" x="1697"/>
        <item m="1" x="1704"/>
        <item m="1" x="1709"/>
        <item m="1" x="1717"/>
        <item m="1" x="1739"/>
        <item x="12"/>
        <item m="1" x="1332"/>
        <item m="1" x="1812"/>
        <item m="1" x="422"/>
        <item x="159"/>
        <item x="56"/>
        <item x="160"/>
        <item x="57"/>
        <item x="161"/>
        <item x="162"/>
        <item x="163"/>
        <item x="164"/>
        <item x="165"/>
        <item x="166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79"/>
        <item x="115"/>
        <item x="3"/>
        <item x="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80"/>
        <item x="129"/>
        <item x="130"/>
        <item x="182"/>
        <item x="183"/>
        <item x="184"/>
        <item x="185"/>
        <item x="186"/>
        <item x="187"/>
        <item x="131"/>
        <item x="132"/>
        <item x="134"/>
        <item x="135"/>
        <item x="133"/>
        <item x="136"/>
        <item x="137"/>
        <item x="138"/>
        <item x="139"/>
        <item x="140"/>
        <item x="181"/>
        <item x="146"/>
        <item x="141"/>
        <item x="142"/>
        <item x="143"/>
        <item x="144"/>
        <item x="145"/>
        <item x="189"/>
        <item x="190"/>
        <item x="147"/>
        <item x="191"/>
        <item x="148"/>
        <item x="192"/>
        <item x="149"/>
        <item x="150"/>
        <item x="193"/>
        <item x="151"/>
        <item x="152"/>
        <item x="194"/>
        <item x="195"/>
        <item x="153"/>
        <item x="5"/>
        <item x="196"/>
        <item x="154"/>
        <item x="197"/>
        <item x="155"/>
        <item x="198"/>
        <item x="156"/>
        <item x="199"/>
        <item x="157"/>
        <item x="200"/>
        <item x="158"/>
        <item m="1" x="1688"/>
        <item m="1" x="548"/>
        <item m="1" x="882"/>
        <item m="1" x="588"/>
        <item m="1" x="1305"/>
        <item m="1" x="1302"/>
        <item m="1" x="807"/>
        <item m="1" x="513"/>
        <item m="1" x="391"/>
        <item m="1" x="1366"/>
        <item m="1" x="1377"/>
        <item m="1" x="1398"/>
        <item m="1" x="829"/>
        <item m="1" x="1925"/>
        <item m="1" x="1548"/>
        <item m="1" x="833"/>
        <item m="1" x="1181"/>
        <item m="1" x="417"/>
        <item m="1" x="401"/>
        <item m="1" x="1329"/>
        <item m="1" x="1570"/>
        <item m="1" x="996"/>
        <item m="1" x="721"/>
        <item m="1" x="820"/>
        <item m="1" x="722"/>
        <item m="1" x="1844"/>
        <item m="1" x="1946"/>
        <item m="1" x="1141"/>
        <item m="1" x="1037"/>
        <item m="1" x="546"/>
        <item m="1" x="1553"/>
        <item m="1" x="1277"/>
        <item m="1" x="354"/>
        <item m="1" x="1650"/>
        <item m="1" x="1675"/>
        <item m="1" x="999"/>
        <item m="1" x="1461"/>
        <item m="1" x="1150"/>
        <item m="1" x="1474"/>
        <item m="1" x="1434"/>
        <item m="1" x="1320"/>
        <item m="1" x="814"/>
        <item m="1" x="656"/>
        <item m="1" x="1001"/>
        <item m="1" x="347"/>
        <item x="169"/>
        <item m="1" x="737"/>
        <item m="1" x="351"/>
        <item m="1" x="764"/>
        <item m="1" x="1603"/>
        <item m="1" x="1070"/>
        <item m="1" x="1078"/>
        <item m="1" x="1169"/>
        <item m="1" x="560"/>
        <item m="1" x="1903"/>
        <item m="1" x="1940"/>
        <item m="1" x="780"/>
        <item m="1" x="502"/>
        <item m="1" x="1272"/>
        <item m="1" x="1724"/>
        <item m="1" x="408"/>
        <item m="1" x="1444"/>
        <item m="1" x="1731"/>
        <item m="1" x="972"/>
        <item m="1" x="846"/>
        <item m="1" x="1284"/>
        <item m="1" x="1127"/>
        <item m="1" x="1491"/>
        <item m="1" x="702"/>
        <item m="1" x="953"/>
        <item m="1" x="1654"/>
        <item m="1" x="1337"/>
        <item m="1" x="439"/>
        <item m="1" x="810"/>
        <item m="1" x="476"/>
        <item m="1" x="1206"/>
        <item m="1" x="852"/>
        <item m="1" x="995"/>
        <item m="1" x="914"/>
        <item m="1" x="1828"/>
        <item m="1" x="599"/>
        <item m="1" x="719"/>
        <item m="1" x="626"/>
        <item m="1" x="1331"/>
        <item m="1" x="1226"/>
        <item m="1" x="1791"/>
        <item m="1" x="1957"/>
        <item m="1" x="1178"/>
        <item m="1" x="1721"/>
        <item m="1" x="1930"/>
        <item m="1" x="838"/>
        <item m="1" x="1399"/>
        <item m="1" x="1298"/>
        <item m="1" x="1311"/>
        <item m="1" x="717"/>
        <item m="1" x="1454"/>
        <item m="1" x="1034"/>
        <item m="1" x="1652"/>
        <item m="1" x="823"/>
        <item m="1" x="751"/>
        <item m="1" x="733"/>
        <item m="1" x="1751"/>
        <item m="1" x="508"/>
        <item m="1" x="657"/>
        <item m="1" x="1205"/>
        <item x="188"/>
        <item m="1" x="1363"/>
        <item m="1" x="1146"/>
        <item m="1" x="1148"/>
        <item m="1" x="1954"/>
        <item m="1" x="1260"/>
        <item m="1" x="358"/>
        <item m="1" x="1551"/>
        <item m="1" x="1909"/>
        <item m="1" x="370"/>
        <item m="1" x="796"/>
        <item m="1" x="1738"/>
        <item m="1" x="654"/>
        <item m="1" x="575"/>
        <item m="1" x="390"/>
        <item m="1" x="519"/>
        <item m="1" x="368"/>
        <item m="1" x="367"/>
        <item m="1" x="469"/>
        <item m="1" x="678"/>
        <item m="1" x="1623"/>
        <item m="1" x="373"/>
        <item m="1" x="1794"/>
        <item m="1" x="1309"/>
        <item m="1" x="1076"/>
        <item m="1" x="1624"/>
        <item m="1" x="762"/>
        <item m="1" x="432"/>
        <item m="1" x="707"/>
        <item m="1" x="489"/>
        <item m="1" x="427"/>
        <item m="1" x="652"/>
        <item m="1" x="880"/>
        <item m="1" x="845"/>
        <item m="1" x="1612"/>
        <item m="1" x="1159"/>
        <item m="1" x="366"/>
        <item m="1" x="1002"/>
        <item m="1" x="1622"/>
        <item m="1" x="900"/>
        <item m="1" x="1464"/>
        <item m="1" x="881"/>
        <item m="1" x="670"/>
        <item m="1" x="1644"/>
        <item m="1" x="1307"/>
        <item m="1" x="465"/>
        <item m="1" x="1522"/>
        <item m="1" x="688"/>
        <item m="1" x="1804"/>
        <item m="1" x="1908"/>
        <item x="203"/>
        <item x="204"/>
        <item m="1" x="1884"/>
        <item m="1" x="1605"/>
        <item m="1" x="1072"/>
        <item m="1" x="1099"/>
        <item m="1" x="409"/>
        <item m="1" x="817"/>
        <item m="1" x="1455"/>
        <item m="1" x="533"/>
        <item m="1" x="739"/>
        <item m="1" x="1726"/>
        <item m="1" x="1707"/>
        <item m="1" x="644"/>
        <item m="1" x="1317"/>
        <item m="1" x="1073"/>
        <item m="1" x="726"/>
        <item m="1" x="703"/>
        <item m="1" x="1028"/>
        <item m="1" x="761"/>
        <item m="1" x="1269"/>
        <item m="1" x="913"/>
        <item m="1" x="1531"/>
        <item m="1" x="1722"/>
        <item m="1" x="1300"/>
        <item m="1" x="1920"/>
        <item m="1" x="1715"/>
        <item m="1" x="1082"/>
        <item m="1" x="1780"/>
        <item m="1" x="1754"/>
        <item m="1" x="510"/>
        <item m="1" x="663"/>
        <item m="1" x="1596"/>
        <item m="1" x="1075"/>
        <item m="1" x="1015"/>
        <item m="1" x="564"/>
        <item m="1" x="1893"/>
        <item m="1" x="821"/>
        <item m="1" x="741"/>
        <item m="1" x="1720"/>
        <item m="1" x="405"/>
        <item m="1" x="1822"/>
        <item m="1" x="348"/>
        <item m="1" x="1059"/>
        <item m="1" x="909"/>
        <item m="1" x="1294"/>
        <item m="1" x="1087"/>
        <item m="1" x="503"/>
        <item m="1" x="1198"/>
        <item m="1" x="1142"/>
        <item m="1" x="451"/>
        <item m="1" x="1608"/>
        <item m="1" x="1209"/>
        <item m="1" x="1340"/>
        <item m="1" x="342"/>
        <item m="1" x="802"/>
        <item m="1" x="450"/>
        <item m="1" x="1541"/>
        <item m="1" x="586"/>
        <item m="1" x="976"/>
        <item m="1" x="901"/>
        <item m="1" x="1240"/>
        <item m="1" x="1482"/>
        <item m="1" x="1579"/>
        <item m="1" x="1220"/>
        <item m="1" x="1067"/>
        <item m="1" x="1539"/>
        <item m="1" x="856"/>
        <item m="1" x="1926"/>
        <item m="1" x="1437"/>
        <item m="1" x="875"/>
        <item m="1" x="1882"/>
        <item m="1" x="979"/>
        <item m="1" x="551"/>
        <item m="1" x="1955"/>
        <item m="1" x="1086"/>
        <item m="1" x="742"/>
        <item m="1" x="855"/>
        <item m="1" x="923"/>
        <item m="1" x="816"/>
        <item m="1" x="1642"/>
        <item m="1" x="686"/>
        <item m="1" x="1436"/>
        <item m="1" x="1348"/>
        <item m="1" x="1517"/>
        <item m="1" x="462"/>
        <item m="1" x="339"/>
        <item m="1" x="798"/>
        <item m="1" x="444"/>
        <item m="1" x="1536"/>
        <item m="1" x="968"/>
        <item m="1" x="902"/>
        <item m="1" x="1505"/>
        <item m="1" x="757"/>
        <item m="1" x="1660"/>
        <item m="1" x="582"/>
        <item m="1" x="1958"/>
        <item m="1" x="539"/>
        <item m="1" x="1639"/>
        <item m="1" x="1349"/>
        <item m="1" x="453"/>
        <item m="1" x="1559"/>
        <item m="1" x="981"/>
        <item m="1" x="1208"/>
        <item m="1" x="1157"/>
        <item m="1" x="877"/>
        <item m="1" x="818"/>
        <item m="1" x="689"/>
        <item m="1" x="1599"/>
        <item m="1" x="781"/>
        <item m="1" x="459"/>
        <item m="1" x="1554"/>
        <item m="1" x="978"/>
        <item m="1" x="753"/>
        <item m="1" x="1759"/>
        <item m="1" x="1575"/>
        <item m="1" x="1801"/>
        <item m="1" x="1096"/>
        <item m="1" x="1347"/>
        <item m="1" x="1843"/>
        <item m="1" x="1880"/>
        <item m="1" x="1341"/>
        <item m="1" x="774"/>
        <item m="1" x="1595"/>
        <item m="1" x="1360"/>
        <item m="1" x="790"/>
        <item m="1" x="1529"/>
        <item m="1" x="899"/>
        <item m="1" x="1480"/>
        <item m="1" x="1290"/>
        <item m="1" x="1535"/>
        <item m="1" x="583"/>
        <item m="1" x="1616"/>
        <item m="1" x="1199"/>
        <item m="1" x="346"/>
        <item m="1" x="1915"/>
        <item m="1" x="446"/>
        <item m="1" x="750"/>
        <item m="1" x="970"/>
        <item m="1" x="893"/>
        <item m="1" x="1814"/>
        <item m="1" x="1655"/>
        <item m="1" x="1288"/>
        <item m="1" x="1719"/>
        <item m="1" x="1948"/>
        <item m="1" x="1343"/>
        <item m="1" x="1344"/>
        <item m="1" x="329"/>
        <item m="1" x="993"/>
        <item m="1" x="1941"/>
        <item m="1" x="1266"/>
        <item m="1" x="1362"/>
        <item m="1" x="1713"/>
        <item m="1" x="1667"/>
        <item m="1" x="1463"/>
        <item m="1" x="694"/>
        <item m="1" x="364"/>
        <item m="1" x="1156"/>
        <item m="1" x="1526"/>
        <item m="1" x="966"/>
        <item m="1" x="888"/>
        <item m="1" x="1203"/>
        <item m="1" x="1514"/>
        <item m="1" x="522"/>
        <item m="1" x="920"/>
        <item m="1" x="1781"/>
        <item m="1" x="1898"/>
        <item m="1" x="969"/>
        <item m="1" x="570"/>
        <item m="1" x="1171"/>
        <item m="1" x="1545"/>
        <item m="1" x="1591"/>
        <item m="1" x="454"/>
        <item m="1" x="1818"/>
        <item m="1" x="1523"/>
        <item m="1" x="853"/>
        <item m="1" x="1870"/>
        <item m="1" x="595"/>
        <item m="1" x="1356"/>
        <item m="1" x="1016"/>
        <item m="1" x="392"/>
        <item m="1" x="530"/>
        <item m="1" x="613"/>
        <item m="1" x="1090"/>
        <item m="1" x="1097"/>
        <item m="1" x="1876"/>
        <item m="1" x="500"/>
        <item m="1" x="1179"/>
        <item m="1" x="1060"/>
        <item m="1" x="1611"/>
        <item m="1" x="896"/>
        <item m="1" x="1484"/>
        <item m="1" x="1432"/>
        <item m="1" x="1490"/>
        <item m="1" x="1314"/>
        <item m="1" x="1648"/>
        <item m="1" x="1005"/>
        <item m="1" x="859"/>
        <item m="1" x="769"/>
        <item m="1" x="857"/>
        <item m="1" x="642"/>
        <item m="1" x="1025"/>
        <item m="1" x="1451"/>
        <item m="1" x="1864"/>
        <item m="1" x="1445"/>
        <item m="1" x="1800"/>
        <item m="1" x="696"/>
        <item m="1" x="1492"/>
        <item m="1" x="671"/>
        <item m="1" x="475"/>
        <item m="1" x="736"/>
        <item m="1" x="1565"/>
        <item m="1" x="1259"/>
        <item m="1" x="403"/>
        <item m="1" x="377"/>
        <item m="1" x="1271"/>
        <item m="1" x="940"/>
        <item m="1" x="812"/>
        <item m="1" x="1183"/>
        <item m="1" x="1562"/>
        <item m="1" x="1019"/>
        <item m="1" x="1621"/>
        <item m="1" x="998"/>
        <item m="1" x="1686"/>
        <item m="1" x="1243"/>
        <item m="1" x="1224"/>
        <item m="1" x="1685"/>
        <item m="1" x="1729"/>
        <item m="1" x="720"/>
        <item m="1" x="1438"/>
        <item m="1" x="1187"/>
        <item m="1" x="357"/>
        <item m="1" x="378"/>
        <item m="1" x="826"/>
        <item m="1" x="1369"/>
        <item m="1" x="1774"/>
        <item m="1" x="1630"/>
        <item m="1" x="1424"/>
        <item m="1" x="799"/>
        <item m="1" x="1696"/>
        <item m="1" x="832"/>
        <item m="1" x="1849"/>
        <item m="1" x="892"/>
        <item m="1" x="723"/>
        <item m="1" x="333"/>
        <item m="1" x="786"/>
        <item m="1" x="1216"/>
        <item m="1" x="380"/>
        <item m="1" x="878"/>
        <item m="1" x="800"/>
        <item m="1" x="1852"/>
        <item m="1" x="1442"/>
        <item m="1" x="1231"/>
        <item m="1" x="1807"/>
        <item m="1" x="1074"/>
        <item m="1" x="835"/>
        <item m="1" x="895"/>
        <item m="1" x="1200"/>
        <item m="1" x="1668"/>
        <item m="1" x="1847"/>
        <item m="1" x="518"/>
        <item m="1" x="1168"/>
        <item m="1" x="1217"/>
        <item m="1" x="1039"/>
        <item m="1" x="1512"/>
        <item m="1" x="1132"/>
        <item m="1" x="550"/>
        <item m="1" x="1615"/>
        <item m="1" x="1210"/>
        <item m="1" x="692"/>
        <item m="1" x="1604"/>
        <item m="1" x="808"/>
        <item m="1" x="1712"/>
        <item m="1" x="1420"/>
        <item m="1" x="1631"/>
        <item m="1" x="1115"/>
        <item m="1" x="563"/>
        <item m="1" x="1479"/>
        <item m="1" x="506"/>
        <item m="1" x="1552"/>
        <item m="1" x="1627"/>
        <item m="1" x="420"/>
        <item m="1" x="1212"/>
        <item m="1" x="1927"/>
        <item m="1" x="928"/>
        <item m="1" x="1770"/>
        <item m="1" x="1204"/>
        <item m="1" x="540"/>
        <item m="1" x="1170"/>
        <item m="1" x="1509"/>
        <item m="1" x="1134"/>
        <item m="1" x="1118"/>
        <item m="1" x="727"/>
        <item m="1" x="1225"/>
        <item m="1" x="1710"/>
        <item m="1" x="1587"/>
        <item m="1" x="1116"/>
        <item m="1" x="568"/>
        <item m="1" x="930"/>
        <item m="1" x="398"/>
        <item m="1" x="543"/>
        <item m="1" x="514"/>
        <item m="1" x="1165"/>
        <item m="1" x="1779"/>
        <item m="1" x="384"/>
        <item m="1" x="1718"/>
        <item m="1" x="1130"/>
        <item m="1" x="682"/>
        <item m="1" x="1680"/>
        <item m="1" x="1355"/>
        <item m="1" x="1657"/>
        <item m="1" x="1784"/>
        <item m="1" x="371"/>
        <item m="1" x="1055"/>
        <item m="1" x="1894"/>
        <item m="1" x="479"/>
        <item m="1" x="872"/>
        <item m="1" x="1695"/>
        <item m="1" x="942"/>
        <item m="1" x="927"/>
        <item m="1" x="706"/>
        <item m="1" x="1766"/>
        <item m="1" x="1716"/>
        <item m="1" x="687"/>
        <item m="1" x="1742"/>
        <item m="1" x="1370"/>
        <item m="1" x="1137"/>
        <item m="1" x="1196"/>
        <item m="1" x="939"/>
        <item m="1" x="1306"/>
        <item m="1" x="1236"/>
        <item m="1" x="1671"/>
        <item m="1" x="1956"/>
        <item m="1" x="1447"/>
        <item m="1" x="1088"/>
        <item m="1" x="962"/>
        <item m="1" x="1189"/>
        <item m="1" x="1422"/>
        <item m="1" x="535"/>
        <item m="1" x="406"/>
        <item m="1" x="605"/>
        <item m="1" x="889"/>
        <item m="1" x="601"/>
        <item m="1" x="728"/>
        <item m="1" x="1470"/>
        <item m="1" x="803"/>
        <item m="1" x="864"/>
        <item m="1" x="952"/>
        <item m="1" x="1619"/>
        <item m="1" x="1656"/>
        <item m="1" x="974"/>
        <item m="1" x="1095"/>
        <item m="1" x="1886"/>
        <item m="1" x="1066"/>
        <item m="1" x="791"/>
        <item m="1" x="847"/>
        <item m="1" x="632"/>
        <item m="1" x="936"/>
        <item m="1" x="1068"/>
        <item m="1" x="1769"/>
        <item m="1" x="991"/>
        <item m="1" x="1419"/>
        <item m="1" x="1573"/>
        <item m="1" x="1044"/>
        <item m="1" x="1114"/>
        <item m="1" x="593"/>
        <item m="1" x="1032"/>
        <item m="1" x="610"/>
        <item m="1" x="1312"/>
        <item m="1" x="1326"/>
        <item m="1" x="904"/>
        <item m="1" x="1400"/>
        <item m="1" x="931"/>
        <item m="1" x="491"/>
        <item m="1" x="1518"/>
        <item m="1" x="975"/>
        <item m="1" x="1207"/>
        <item m="1" x="335"/>
        <item m="1" x="442"/>
        <item m="1" x="410"/>
        <item m="1" x="1735"/>
        <item m="1" x="1024"/>
        <item m="1" x="1046"/>
        <item m="1" x="1278"/>
        <item m="1" x="431"/>
        <item m="1" x="1263"/>
        <item m="1" x="1052"/>
        <item m="1" x="994"/>
        <item m="1" x="1281"/>
        <item m="1" x="1012"/>
        <item m="1" x="1937"/>
        <item m="1" x="668"/>
        <item m="1" x="1842"/>
        <item m="1" x="511"/>
        <item m="1" x="485"/>
        <item m="1" x="1412"/>
        <item m="1" x="854"/>
        <item m="1" x="1010"/>
        <item m="1" x="1120"/>
        <item m="1" x="934"/>
        <item m="1" x="716"/>
        <item m="1" x="536"/>
        <item m="1" x="1011"/>
        <item m="1" x="1459"/>
        <item m="1" x="1797"/>
        <item m="1" x="1414"/>
        <item m="1" x="598"/>
        <item m="1" x="1295"/>
        <item m="1" x="660"/>
        <item m="1" x="482"/>
        <item m="1" x="1385"/>
        <item m="1" x="1009"/>
        <item m="1" x="1131"/>
        <item m="1" x="1254"/>
        <item m="1" x="1453"/>
        <item m="1" x="658"/>
        <item m="1" x="528"/>
        <item m="1" x="1821"/>
        <item m="1" x="773"/>
        <item m="1" x="1449"/>
        <item m="1" x="651"/>
        <item m="1" x="488"/>
        <item m="1" x="1425"/>
        <item m="1" x="1014"/>
        <item m="1" x="512"/>
        <item m="1" x="1103"/>
        <item m="1" x="1418"/>
        <item m="1" x="1448"/>
        <item m="1" x="600"/>
        <item m="1" x="990"/>
        <item m="1" x="1106"/>
        <item m="1" x="851"/>
        <item m="1" x="1796"/>
        <item m="1" x="836"/>
        <item m="1" x="447"/>
        <item m="1" x="1524"/>
        <item m="1" x="330"/>
        <item m="1" x="961"/>
        <item m="1" x="1923"/>
        <item m="1" x="1628"/>
        <item m="1" x="437"/>
        <item m="1" x="1723"/>
        <item m="1" x="1368"/>
        <item m="1" x="963"/>
        <item m="1" x="1274"/>
        <item m="1" x="1511"/>
        <item m="1" x="1006"/>
        <item m="1" x="1952"/>
        <item m="1" x="594"/>
        <item m="1" x="1215"/>
        <item m="1" x="1431"/>
        <item m="1" x="1107"/>
        <item m="1" x="1089"/>
        <item m="1" x="419"/>
        <item m="1" x="534"/>
        <item m="1" x="1600"/>
        <item m="1" x="848"/>
        <item m="1" x="1703"/>
        <item m="1" x="731"/>
        <item m="1" x="1495"/>
        <item m="1" x="1588"/>
        <item m="1" x="1699"/>
        <item m="1" x="1683"/>
        <item m="1" x="1576"/>
        <item m="1" x="467"/>
        <item m="1" x="1135"/>
        <item m="1" x="785"/>
        <item m="1" x="591"/>
        <item m="1" x="1345"/>
        <item m="1" x="1733"/>
        <item m="1" x="1782"/>
        <item m="1" x="1382"/>
        <item m="1" x="1501"/>
        <item m="1" x="1905"/>
        <item m="1" x="445"/>
        <item m="1" x="456"/>
        <item m="1" x="1527"/>
        <item m="1" x="375"/>
        <item m="1" x="813"/>
        <item m="1" x="381"/>
        <item m="1" x="1618"/>
        <item m="1" x="1426"/>
        <item m="1" x="1085"/>
        <item m="1" x="1364"/>
        <item m="1" x="521"/>
        <item m="1" x="653"/>
        <item m="1" x="1136"/>
        <item m="1" x="789"/>
        <item m="1" x="470"/>
        <item m="1" x="1795"/>
        <item m="1" x="369"/>
        <item m="1" x="1560"/>
        <item m="1" x="1929"/>
        <item m="1" x="483"/>
        <item m="1" x="922"/>
        <item m="1" x="765"/>
        <item m="1" x="590"/>
        <item m="1" x="1584"/>
        <item m="1" x="1473"/>
        <item m="1" x="710"/>
        <item m="1" x="1515"/>
        <item m="1" x="1143"/>
        <item m="1" x="1802"/>
        <item m="1" x="1799"/>
        <item m="1" x="1855"/>
        <item m="1" x="1557"/>
        <item m="1" x="473"/>
        <item m="1" x="1380"/>
        <item m="1" x="327"/>
        <item m="1" x="1193"/>
        <item m="1" x="612"/>
        <item m="1" x="734"/>
        <item m="1" x="937"/>
        <item m="1" x="1840"/>
        <item m="1" x="1508"/>
        <item m="1" x="754"/>
        <item m="1" x="675"/>
        <item m="1" x="517"/>
        <item m="1" x="395"/>
        <item m="1" x="634"/>
        <item m="1" x="1743"/>
        <item m="1" x="916"/>
        <item m="1" x="908"/>
        <item m="1" x="1433"/>
        <item m="1" x="1702"/>
        <item m="1" x="1004"/>
        <item m="1" x="624"/>
        <item m="1" x="1589"/>
        <item m="1" x="393"/>
        <item m="1" x="918"/>
        <item m="1" x="1820"/>
        <item m="1" x="1664"/>
        <item m="1" x="1083"/>
        <item m="1" x="1251"/>
        <item m="1" x="379"/>
        <item m="1" x="1443"/>
        <item m="1" x="1711"/>
        <item m="1" x="1714"/>
        <item m="1" x="1507"/>
        <item m="1" x="1809"/>
        <item m="1" x="356"/>
        <item m="1" x="669"/>
        <item m="1" x="1245"/>
        <item m="1" x="331"/>
        <item m="1" x="1700"/>
        <item x="31"/>
        <item m="1" x="1567"/>
        <item m="1" x="1824"/>
        <item m="1" x="569"/>
        <item x="43"/>
        <item x="44"/>
        <item m="1" x="603"/>
        <item m="1" x="1825"/>
        <item m="1" x="1533"/>
        <item m="1" x="1756"/>
        <item x="232"/>
        <item m="1" x="699"/>
        <item x="240"/>
        <item m="1" x="793"/>
        <item m="1" x="649"/>
        <item m="1" x="1466"/>
        <item m="1" x="806"/>
        <item m="1" x="1007"/>
        <item m="1" x="1690"/>
        <item m="1" x="1247"/>
        <item m="1" x="365"/>
        <item m="1" x="1339"/>
        <item m="1" x="1122"/>
        <item m="1" x="693"/>
        <item m="1" x="1892"/>
        <item m="1" x="862"/>
        <item m="1" x="997"/>
        <item m="1" x="388"/>
        <item m="1" x="1846"/>
        <item m="1" x="1808"/>
        <item m="1" x="1924"/>
        <item m="1" x="340"/>
        <item m="1" x="1549"/>
        <item m="1" x="1054"/>
        <item x="45"/>
        <item m="1" x="492"/>
        <item m="1" x="1538"/>
        <item m="1" x="1647"/>
        <item m="1" x="436"/>
        <item m="1" x="629"/>
        <item m="1" x="520"/>
        <item m="1" x="801"/>
        <item m="1" x="1258"/>
        <item m="1" x="1944"/>
        <item m="1" x="1227"/>
        <item m="1" x="328"/>
        <item m="1" x="386"/>
        <item m="1" x="647"/>
        <item m="1" x="1755"/>
        <item m="1" x="1413"/>
        <item m="1" x="1543"/>
        <item m="1" x="474"/>
        <item m="1" x="623"/>
        <item m="1" x="555"/>
        <item m="1" x="1253"/>
        <item m="1" x="1583"/>
        <item m="1" x="1951"/>
        <item m="1" x="326"/>
        <item m="1" x="1577"/>
        <item m="1" x="1830"/>
        <item m="1" x="1901"/>
        <item m="1" x="573"/>
        <item m="1" x="1750"/>
        <item m="1" x="496"/>
        <item m="1" x="1532"/>
        <item m="1" x="1772"/>
        <item m="1" x="621"/>
        <item m="1" x="561"/>
        <item m="1" x="819"/>
        <item m="1" x="1241"/>
        <item m="1" x="1336"/>
        <item m="1" x="1806"/>
        <item m="1" x="1580"/>
        <item m="1" x="1845"/>
        <item m="1" x="553"/>
        <item m="1" x="1890"/>
        <item m="1" x="484"/>
        <item m="1" x="1144"/>
        <item m="1" x="1586"/>
        <item m="1" x="1267"/>
        <item m="1" x="1678"/>
        <item m="1" x="735"/>
        <item m="1" x="1249"/>
        <item m="1" x="562"/>
        <item m="1" x="509"/>
        <item m="1" x="1335"/>
        <item m="1" x="1895"/>
        <item m="1" x="1922"/>
        <item m="1" x="1752"/>
        <item m="1" x="402"/>
        <item m="1" x="775"/>
        <item m="1" x="1817"/>
        <item m="1" x="792"/>
        <item m="1" x="413"/>
        <item m="1" x="1856"/>
        <item m="1" x="580"/>
        <item m="1" x="499"/>
        <item m="1" x="515"/>
        <item m="1" x="1933"/>
        <item m="1" x="887"/>
        <item m="1" x="1244"/>
        <item m="1" x="711"/>
        <item m="1" x="1673"/>
        <item m="1" x="1753"/>
        <item m="1" x="494"/>
        <item m="1" x="1838"/>
        <item m="1" x="438"/>
        <item m="1" x="1649"/>
        <item m="1" x="1858"/>
        <item m="1" x="477"/>
        <item m="1" x="466"/>
        <item m="1" x="1218"/>
        <item m="1" x="1324"/>
        <item m="1" x="1705"/>
        <item m="1" x="625"/>
        <item m="1" x="412"/>
        <item m="1" x="1760"/>
        <item m="1" x="1439"/>
        <item m="1" x="1888"/>
        <item m="1" x="1373"/>
        <item m="1" x="1139"/>
        <item m="1" x="1237"/>
        <item m="1" x="1547"/>
        <item m="1" x="1661"/>
        <item m="1" x="1866"/>
        <item m="1" x="1235"/>
        <item m="1" x="1467"/>
        <item m="1" x="1879"/>
        <item m="1" x="763"/>
        <item m="1" x="1174"/>
        <item m="1" x="538"/>
        <item m="1" x="1423"/>
        <item m="1" x="1308"/>
        <item m="1" x="490"/>
        <item m="1" x="1154"/>
        <item m="1" x="1727"/>
        <item m="1" x="760"/>
        <item m="1" x="1632"/>
        <item m="1" x="1748"/>
        <item m="1" x="1234"/>
        <item m="1" x="1023"/>
        <item m="1" x="1367"/>
        <item m="1" x="577"/>
        <item m="1" x="1167"/>
        <item m="1" x="545"/>
        <item m="1" x="487"/>
        <item m="1" x="1634"/>
        <item m="1" x="430"/>
        <item m="1" x="1372"/>
        <item m="1" x="1197"/>
        <item m="1" x="1472"/>
        <item m="1" x="863"/>
        <item m="1" x="695"/>
        <item m="1" x="1429"/>
        <item m="1" x="874"/>
        <item m="1" x="1123"/>
        <item m="1" x="858"/>
        <item m="1" x="1441"/>
        <item m="1" x="1489"/>
        <item m="1" x="1092"/>
        <item m="1" x="715"/>
        <item m="1" x="1162"/>
        <item m="1" x="868"/>
        <item m="1" x="1415"/>
        <item m="1" x="879"/>
        <item m="1" x="870"/>
        <item m="1" x="809"/>
        <item m="1" x="415"/>
        <item m="1" x="1521"/>
        <item m="1" x="1393"/>
        <item m="1" x="1494"/>
        <item m="1" x="571"/>
        <item m="1" x="596"/>
        <item m="1" x="619"/>
        <item m="1" x="544"/>
        <item m="1" x="1319"/>
        <item m="1" x="1262"/>
        <item m="1" x="1460"/>
        <item m="1" x="690"/>
        <item m="1" x="1471"/>
        <item m="1" x="1868"/>
        <item m="1" x="924"/>
        <item m="1" x="1395"/>
        <item m="1" x="1003"/>
        <item m="1" x="758"/>
        <item m="1" x="1328"/>
        <item m="1" x="1740"/>
        <item m="1" x="1062"/>
        <item m="1" x="1071"/>
        <item m="1" x="495"/>
        <item m="1" x="718"/>
        <item m="1" x="418"/>
        <item m="1" x="1819"/>
        <item m="1" x="1896"/>
        <item m="1" x="1421"/>
        <item m="1" x="1734"/>
        <item m="1" x="1000"/>
        <item m="1" x="337"/>
        <item m="1" x="1597"/>
        <item m="1" x="1592"/>
        <item m="1" x="828"/>
        <item m="1" x="1152"/>
        <item m="1" x="1765"/>
        <item m="1" x="1594"/>
        <item m="1" x="1837"/>
        <item m="1" x="1383"/>
        <item m="1" x="1863"/>
        <item m="1" x="1404"/>
        <item m="1" x="1918"/>
        <item m="1" x="343"/>
        <item m="1" x="1959"/>
        <item m="1" x="1185"/>
        <item m="1" x="1528"/>
        <item m="1" x="1607"/>
        <item m="1" x="1945"/>
        <item m="1" x="1283"/>
        <item m="1" x="811"/>
        <item m="1" x="463"/>
        <item m="1" x="1334"/>
        <item m="1" x="759"/>
        <item m="1" x="638"/>
        <item m="1" x="883"/>
        <item m="1" x="1280"/>
        <item x="318"/>
        <item x="256"/>
        <item x="296"/>
        <item x="319"/>
        <item x="261"/>
        <item x="276"/>
        <item x="291"/>
        <item x="53"/>
        <item x="272"/>
        <item x="257"/>
        <item x="275"/>
        <item x="254"/>
        <item x="251"/>
        <item x="280"/>
        <item x="244"/>
        <item x="289"/>
        <item x="316"/>
        <item m="1" x="1160"/>
        <item x="284"/>
        <item x="299"/>
        <item x="210"/>
        <item x="278"/>
        <item x="252"/>
        <item x="39"/>
        <item x="304"/>
        <item x="313"/>
        <item x="295"/>
        <item x="52"/>
        <item x="32"/>
        <item x="317"/>
        <item x="15"/>
        <item x="300"/>
        <item x="47"/>
        <item x="255"/>
        <item x="49"/>
        <item x="297"/>
        <item x="54"/>
        <item x="290"/>
        <item x="288"/>
        <item x="310"/>
        <item x="309"/>
        <item x="283"/>
        <item x="243"/>
        <item x="264"/>
        <item x="51"/>
        <item x="260"/>
        <item x="38"/>
        <item x="18"/>
        <item x="8"/>
        <item x="320"/>
        <item x="311"/>
        <item x="306"/>
        <item x="302"/>
        <item x="48"/>
        <item x="263"/>
        <item m="1" x="1410"/>
        <item x="321"/>
        <item x="247"/>
        <item x="262"/>
        <item x="282"/>
        <item x="55"/>
        <item x="293"/>
        <item x="239"/>
        <item x="41"/>
        <item x="37"/>
        <item x="42"/>
        <item m="1" x="441"/>
        <item x="249"/>
        <item x="50"/>
        <item x="217"/>
        <item x="294"/>
        <item x="324"/>
        <item x="323"/>
        <item x="271"/>
        <item x="266"/>
        <item m="1" x="1064"/>
        <item m="1" x="1681"/>
        <item x="267"/>
        <item m="1" x="541"/>
        <item x="298"/>
        <item x="259"/>
        <item x="0"/>
        <item x="301"/>
        <item x="308"/>
        <item x="312"/>
        <item x="201"/>
        <item x="287"/>
        <item x="205"/>
        <item m="1" x="1390"/>
        <item x="285"/>
        <item x="202"/>
        <item x="246"/>
        <item x="40"/>
        <item x="286"/>
        <item x="36"/>
        <item x="250"/>
        <item x="281"/>
        <item x="274"/>
        <item x="322"/>
        <item x="253"/>
        <item x="248"/>
        <item m="1" x="822"/>
        <item x="269"/>
        <item x="270"/>
        <item x="35"/>
        <item m="1" x="915"/>
        <item x="258"/>
        <item m="1" x="1394"/>
        <item m="1" x="1091"/>
        <item x="237"/>
        <item x="46"/>
        <item x="279"/>
        <item x="265"/>
        <item x="315"/>
        <item x="2"/>
        <item x="13"/>
        <item x="19"/>
        <item x="21"/>
        <item x="22"/>
        <item x="29"/>
        <item x="231"/>
        <item x="268"/>
        <item x="273"/>
        <item x="277"/>
        <item x="292"/>
        <item x="303"/>
        <item x="305"/>
        <item x="307"/>
        <item x="31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210">
    <i>
      <x v="4"/>
    </i>
    <i r="1">
      <x v="106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6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3178" tableType="queryTable" totalsRowShown="0">
  <autoFilter ref="A1:BL23178" xr:uid="{E25196AC-EDA3-E041-B417-269AC17D7CAF}"/>
  <tableColumns count="64">
    <tableColumn id="1" xr3:uid="{45672584-25BD-9647-BCFA-28B32B4596B9}" uniqueName="1" name="Column1" queryTableFieldId="1" dataDxfId="2"/>
    <tableColumn id="2" xr3:uid="{DDE02761-485C-A544-A209-12119F758F2F}" uniqueName="2" name="Column2" queryTableFieldId="2" dataDxfId="1"/>
    <tableColumn id="3" xr3:uid="{F3753BCB-F0FC-CA44-ADB5-F64A19A011FC}" uniqueName="3" name="Column3" queryTableFieldId="3" dataDxfId="0"/>
    <tableColumn id="4" xr3:uid="{859F850D-8461-CD45-A4FA-BF468DC14F6B}" uniqueName="4" name="Column4" queryTableFieldId="4"/>
    <tableColumn id="5" xr3:uid="{5A1FA8F1-6330-D841-B037-0AEDEE984E99}" uniqueName="5" name="Column5" queryTableFieldId="5"/>
    <tableColumn id="6" xr3:uid="{2D2ECC09-AB6B-5541-9AE9-9AB2084E7C07}" uniqueName="6" name="Column6" queryTableFieldId="6"/>
    <tableColumn id="7" xr3:uid="{7F9CC9DA-97A2-7E4D-92D1-66C041A5A219}" uniqueName="7" name="Column7" queryTableFieldId="7"/>
    <tableColumn id="8" xr3:uid="{540D4E0D-173E-AF4D-BA22-29AFE74E9A94}" uniqueName="8" name="Column8" queryTableFieldId="8"/>
    <tableColumn id="9" xr3:uid="{86CEABCC-4842-7E4B-BE04-E0999B6A1B58}" uniqueName="9" name="Column9" queryTableFieldId="9"/>
    <tableColumn id="10" xr3:uid="{2A77221F-869B-C443-A4A5-2D21C0EB2751}" uniqueName="10" name="Column10" queryTableFieldId="10"/>
    <tableColumn id="11" xr3:uid="{44C3A5FE-6C60-F549-B0AF-CC5B4C5A846E}" uniqueName="11" name="Column11" queryTableFieldId="11"/>
    <tableColumn id="12" xr3:uid="{2D99E61A-BAEB-A046-978E-CFBBC0FD6DE9}" uniqueName="12" name="Column12" queryTableFieldId="12"/>
    <tableColumn id="13" xr3:uid="{B5508952-31C1-4946-8CD1-CDAD94FDBE53}" uniqueName="13" name="Column13" queryTableFieldId="13"/>
    <tableColumn id="14" xr3:uid="{7547D02C-8402-EC45-B8FA-7178F8239658}" uniqueName="14" name="Column14" queryTableFieldId="14"/>
    <tableColumn id="15" xr3:uid="{A5CFFE63-BDCE-B548-B646-5A1E1ED0C757}" uniqueName="15" name="Column15" queryTableFieldId="15"/>
    <tableColumn id="16" xr3:uid="{40574DBE-34D0-FA4F-A57E-8D76D03DDBCC}" uniqueName="16" name="Column16" queryTableFieldId="16"/>
    <tableColumn id="17" xr3:uid="{744D64B8-0207-1149-AEB0-D34E1C8CF757}" uniqueName="17" name="Column17" queryTableFieldId="17"/>
    <tableColumn id="18" xr3:uid="{B17197AC-0FA1-BE41-8659-E2A43A18D751}" uniqueName="18" name="Column18" queryTableFieldId="18"/>
    <tableColumn id="19" xr3:uid="{61999B4F-A43A-D641-B952-0307CB4B944A}" uniqueName="19" name="Column19" queryTableFieldId="19"/>
    <tableColumn id="20" xr3:uid="{D74C75EF-A336-4A42-9C9A-ECBFD7131D14}" uniqueName="20" name="Column20" queryTableFieldId="20"/>
    <tableColumn id="21" xr3:uid="{5DB0CC58-091C-9343-B7E9-53B2C43E5D66}" uniqueName="21" name="Column21" queryTableFieldId="21"/>
    <tableColumn id="22" xr3:uid="{2617F4D1-DD93-BB47-B80B-72E960E447DB}" uniqueName="22" name="Column22" queryTableFieldId="22"/>
    <tableColumn id="23" xr3:uid="{73195BF0-2E6F-2149-B321-0DF800CA334B}" uniqueName="23" name="Column23" queryTableFieldId="23"/>
    <tableColumn id="24" xr3:uid="{0F3B57D4-B602-4145-9DD5-329042EF8B30}" uniqueName="24" name="Column24" queryTableFieldId="24"/>
    <tableColumn id="25" xr3:uid="{6FA95EC5-4733-8746-9F4E-B36BA7B2A9C3}" uniqueName="25" name="Column25" queryTableFieldId="25"/>
    <tableColumn id="26" xr3:uid="{23EDF724-3EFB-A344-BA7E-B18DC74E00B7}" uniqueName="26" name="Column26" queryTableFieldId="26"/>
    <tableColumn id="27" xr3:uid="{7BE9A5BC-A235-E64F-B46A-0CB220931CDA}" uniqueName="27" name="Column27" queryTableFieldId="27"/>
    <tableColumn id="28" xr3:uid="{F2A00FC4-8FF3-7B42-B2EB-BBC2CE58946D}" uniqueName="28" name="Column28" queryTableFieldId="28"/>
    <tableColumn id="29" xr3:uid="{749175F2-9A1C-9949-AC4D-F92891A01F4E}" uniqueName="29" name="Column29" queryTableFieldId="29"/>
    <tableColumn id="30" xr3:uid="{1B283766-6AD9-9F48-92B1-2FA21059D31F}" uniqueName="30" name="Column30" queryTableFieldId="30"/>
    <tableColumn id="31" xr3:uid="{6212F6E8-908A-FB47-9F13-BC3F583823BC}" uniqueName="31" name="Column31" queryTableFieldId="31"/>
    <tableColumn id="32" xr3:uid="{62F2F7A4-359A-C847-BDFD-0DF56FA6D620}" uniqueName="32" name="Column32" queryTableFieldId="32"/>
    <tableColumn id="33" xr3:uid="{580F1975-F108-494A-9027-F1ED54B2614B}" uniqueName="33" name="Column33" queryTableFieldId="33"/>
    <tableColumn id="34" xr3:uid="{7BEE3B9E-9DA9-734B-AE5B-1019DFCB2941}" uniqueName="34" name="Column34" queryTableFieldId="34"/>
    <tableColumn id="35" xr3:uid="{CF518C40-17D6-5046-B413-554F87AD6F71}" uniqueName="35" name="Column35" queryTableFieldId="35"/>
    <tableColumn id="36" xr3:uid="{50B3EF58-ECB4-6F41-BF30-E69F6763955D}" uniqueName="36" name="Column36" queryTableFieldId="36"/>
    <tableColumn id="37" xr3:uid="{287BAD43-AF76-6F4E-BD4C-BC253DA1062F}" uniqueName="37" name="Column37" queryTableFieldId="37"/>
    <tableColumn id="38" xr3:uid="{AF705E71-D53F-2046-A35E-2D81AB21EAA6}" uniqueName="38" name="Column38" queryTableFieldId="38"/>
    <tableColumn id="39" xr3:uid="{1D1019F6-F3AB-ED4E-B110-A3B7D53DB55F}" uniqueName="39" name="Column39" queryTableFieldId="39"/>
    <tableColumn id="40" xr3:uid="{38A5D8F8-24F9-7648-88CD-F1FF9A59141C}" uniqueName="40" name="Column40" queryTableFieldId="40"/>
    <tableColumn id="41" xr3:uid="{67BD8F4D-ECBD-F748-BE19-267D9EDB59CD}" uniqueName="41" name="Column41" queryTableFieldId="41"/>
    <tableColumn id="42" xr3:uid="{DCFADF26-01CF-6040-8178-025E947EADDA}" uniqueName="42" name="Column42" queryTableFieldId="42"/>
    <tableColumn id="43" xr3:uid="{B7D1BD42-1997-6E4D-9277-4EBEE44C2048}" uniqueName="43" name="Column43" queryTableFieldId="43"/>
    <tableColumn id="44" xr3:uid="{324CE0C2-F4CF-3A49-899C-8C36BFD52DCB}" uniqueName="44" name="Column44" queryTableFieldId="44"/>
    <tableColumn id="45" xr3:uid="{4EFA611B-F23C-6145-A3FB-4248F89F9BD3}" uniqueName="45" name="Column45" queryTableFieldId="45"/>
    <tableColumn id="46" xr3:uid="{80282DA0-1468-C24D-BA47-EF8E96491D4A}" uniqueName="46" name="Column46" queryTableFieldId="46"/>
    <tableColumn id="47" xr3:uid="{9EC986DB-C8E7-844F-9970-3299FB586668}" uniqueName="47" name="Column47" queryTableFieldId="47"/>
    <tableColumn id="48" xr3:uid="{CBC5B67F-29E6-C74C-9562-5F074005D0FF}" uniqueName="48" name="Column48" queryTableFieldId="48"/>
    <tableColumn id="49" xr3:uid="{DFC131D3-ED1B-B845-A85D-DD384D288A71}" uniqueName="49" name="Column49" queryTableFieldId="49"/>
    <tableColumn id="50" xr3:uid="{63442AC9-54CD-744F-A0FF-CF681E5C944E}" uniqueName="50" name="Column50" queryTableFieldId="50"/>
    <tableColumn id="51" xr3:uid="{B3A4734F-C7DB-9242-A8E7-A02F6191EB2A}" uniqueName="51" name="Column51" queryTableFieldId="51"/>
    <tableColumn id="52" xr3:uid="{B385D813-DFCC-274B-A0D8-FC66078F7DC5}" uniqueName="52" name="Column52" queryTableFieldId="52"/>
    <tableColumn id="53" xr3:uid="{2AFFB604-5CE4-504B-BCAF-E25944AEE55A}" uniqueName="53" name="Column53" queryTableFieldId="53"/>
    <tableColumn id="54" xr3:uid="{A297F550-7AA9-9E48-8BFE-2F477408EFCF}" uniqueName="54" name="Column54" queryTableFieldId="54"/>
    <tableColumn id="55" xr3:uid="{096676F3-B205-0D4A-B84B-B54FB690EF38}" uniqueName="55" name="Column55" queryTableFieldId="55"/>
    <tableColumn id="56" xr3:uid="{B55119FA-96D7-5348-9D94-3848E5C714EB}" uniqueName="56" name="Column56" queryTableFieldId="56"/>
    <tableColumn id="57" xr3:uid="{E9EF92CC-1D6C-434B-869C-84AAE3BA8FAA}" uniqueName="57" name="Column57" queryTableFieldId="57"/>
    <tableColumn id="58" xr3:uid="{1DA0DF14-35EB-9A4E-BA7D-1B73CD91BF1D}" uniqueName="58" name="Column58" queryTableFieldId="58"/>
    <tableColumn id="59" xr3:uid="{31EEEB36-C85D-5246-A46F-CD71FF3C0F74}" uniqueName="59" name="Column59" queryTableFieldId="59"/>
    <tableColumn id="60" xr3:uid="{83077837-F497-204B-AA5D-8AA846376BC2}" uniqueName="60" name="Column60" queryTableFieldId="60"/>
    <tableColumn id="61" xr3:uid="{9278BFC7-D78A-894E-89D9-B73BBA15918A}" uniqueName="61" name="Column61" queryTableFieldId="61"/>
    <tableColumn id="62" xr3:uid="{5E97A4EE-1605-CB45-B573-8229A6C4EB23}" uniqueName="62" name="Column62" queryTableFieldId="62"/>
    <tableColumn id="63" xr3:uid="{1D9F8653-C1B6-9E43-8C90-6CC476B70CC4}" uniqueName="63" name="Column63" queryTableFieldId="63"/>
    <tableColumn id="64" xr3:uid="{70013CCB-6C3C-D149-B847-296B83C21990}" uniqueName="64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3178"/>
  <sheetViews>
    <sheetView zoomScale="82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83203125" bestFit="1" customWidth="1"/>
    <col min="4" max="64" width="18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25</v>
      </c>
      <c r="B2" s="1" t="s">
        <v>64</v>
      </c>
      <c r="C2" s="1" t="s">
        <v>200</v>
      </c>
      <c r="D2">
        <v>35.829088600799999</v>
      </c>
      <c r="E2">
        <v>36.026700580799996</v>
      </c>
      <c r="F2">
        <v>36.285656824199997</v>
      </c>
      <c r="G2">
        <v>36.543814965899998</v>
      </c>
      <c r="H2">
        <v>36.799345321600001</v>
      </c>
      <c r="I2">
        <v>37.083082699400002</v>
      </c>
      <c r="J2">
        <v>37.378667613799998</v>
      </c>
      <c r="K2">
        <v>37.674423295799997</v>
      </c>
      <c r="L2">
        <v>37.970281150600002</v>
      </c>
      <c r="M2">
        <v>38.266298520299998</v>
      </c>
      <c r="N2">
        <v>38.576321221500002</v>
      </c>
      <c r="O2">
        <v>38.261295324099997</v>
      </c>
      <c r="P2">
        <v>38.367252323700001</v>
      </c>
      <c r="Q2">
        <v>38.895502216700002</v>
      </c>
      <c r="R2">
        <v>39.393985152299997</v>
      </c>
      <c r="S2">
        <v>40.085896613300001</v>
      </c>
      <c r="T2">
        <v>39.947986572300003</v>
      </c>
      <c r="U2">
        <v>40.429518480600002</v>
      </c>
      <c r="V2">
        <v>41.089457717800002</v>
      </c>
      <c r="W2">
        <v>41.7544009338</v>
      </c>
      <c r="X2">
        <v>42.056414625099997</v>
      </c>
      <c r="Y2">
        <v>42.415540300000004</v>
      </c>
      <c r="Z2">
        <v>42.721985599999996</v>
      </c>
      <c r="AA2">
        <v>43.028430899999996</v>
      </c>
      <c r="AB2">
        <v>43.321313352399997</v>
      </c>
      <c r="AC2">
        <v>43.641321499999997</v>
      </c>
      <c r="AD2">
        <v>43.947766799999997</v>
      </c>
      <c r="AE2">
        <v>44.254212099999997</v>
      </c>
      <c r="AF2">
        <v>44.560657399999997</v>
      </c>
      <c r="AG2">
        <v>44.867102699999997</v>
      </c>
      <c r="AH2">
        <v>45.173547999999997</v>
      </c>
      <c r="AI2">
        <v>45.4059939403</v>
      </c>
      <c r="AJ2">
        <v>45.5711826016</v>
      </c>
      <c r="AK2">
        <v>45.359511076899999</v>
      </c>
      <c r="AL2">
        <v>45.713254707300003</v>
      </c>
      <c r="AM2">
        <v>46.1385164589</v>
      </c>
      <c r="AN2">
        <v>46.532432231100003</v>
      </c>
      <c r="AO2">
        <v>46.803722139999998</v>
      </c>
      <c r="AP2">
        <v>47.036604160000003</v>
      </c>
      <c r="AQ2">
        <v>47.269486180000001</v>
      </c>
      <c r="AR2">
        <v>47.416250909399999</v>
      </c>
      <c r="AS2">
        <v>47.632028570000003</v>
      </c>
      <c r="AT2">
        <v>47.396338966899997</v>
      </c>
      <c r="AU2">
        <v>47.047707864499998</v>
      </c>
      <c r="AV2">
        <v>46.6436689087</v>
      </c>
      <c r="AW2">
        <v>46.379342038200001</v>
      </c>
      <c r="AX2">
        <v>46.255905526699998</v>
      </c>
      <c r="AY2">
        <v>46.014976439599998</v>
      </c>
      <c r="AZ2">
        <v>45.689427458499999</v>
      </c>
      <c r="BA2">
        <v>45.247241004800003</v>
      </c>
      <c r="BB2">
        <v>43.648698018799998</v>
      </c>
      <c r="BC2">
        <v>43.4106712962</v>
      </c>
      <c r="BD2">
        <v>43.283155962000002</v>
      </c>
      <c r="BE2">
        <v>43.185466731299996</v>
      </c>
      <c r="BF2">
        <v>43.094324777200001</v>
      </c>
      <c r="BG2">
        <v>42.998626608199999</v>
      </c>
      <c r="BH2">
        <v>42.918557440199997</v>
      </c>
      <c r="BI2">
        <v>42.822306940799997</v>
      </c>
      <c r="BJ2">
        <v>42.764702677400003</v>
      </c>
      <c r="BK2">
        <v>42.711680878800003</v>
      </c>
      <c r="BL2">
        <v>42.8372699811</v>
      </c>
    </row>
    <row r="3" spans="1:64" x14ac:dyDescent="0.2">
      <c r="A3" s="1" t="s">
        <v>425</v>
      </c>
      <c r="B3" s="1" t="s">
        <v>64</v>
      </c>
      <c r="C3" s="1" t="s">
        <v>407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</row>
    <row r="4" spans="1:64" x14ac:dyDescent="0.2">
      <c r="A4" s="1" t="s">
        <v>425</v>
      </c>
      <c r="B4" s="1" t="s">
        <v>64</v>
      </c>
      <c r="C4" s="1" t="s">
        <v>201</v>
      </c>
      <c r="D4">
        <v>21.8933823333</v>
      </c>
      <c r="E4">
        <v>21.986832158999999</v>
      </c>
      <c r="F4">
        <v>22.065057036700001</v>
      </c>
      <c r="G4">
        <v>22.119106495099999</v>
      </c>
      <c r="H4">
        <v>22.190250499499999</v>
      </c>
      <c r="I4">
        <v>22.246366914199999</v>
      </c>
      <c r="J4">
        <v>22.304934847799998</v>
      </c>
      <c r="K4">
        <v>22.3666386608</v>
      </c>
      <c r="L4">
        <v>22.3933277352</v>
      </c>
      <c r="M4">
        <v>22.414314273999999</v>
      </c>
      <c r="N4">
        <v>22.8693630864</v>
      </c>
      <c r="O4">
        <v>24.069076685900001</v>
      </c>
      <c r="P4">
        <v>25.341218842100002</v>
      </c>
      <c r="Q4">
        <v>26.140357397199999</v>
      </c>
      <c r="R4">
        <v>27.0036875921</v>
      </c>
      <c r="S4">
        <v>28.395984651799999</v>
      </c>
      <c r="T4">
        <v>29.491065168199999</v>
      </c>
      <c r="U4">
        <v>30.6032351779</v>
      </c>
      <c r="V4">
        <v>31.7819893088</v>
      </c>
      <c r="W4">
        <v>33.0175420777</v>
      </c>
      <c r="X4">
        <v>34.295151025000003</v>
      </c>
      <c r="Y4">
        <v>35.608176208899998</v>
      </c>
      <c r="Z4">
        <v>36.977178382799998</v>
      </c>
      <c r="AA4">
        <v>38.413217495200001</v>
      </c>
      <c r="AB4">
        <v>39.918303699900001</v>
      </c>
      <c r="AC4">
        <v>41.497382821999999</v>
      </c>
      <c r="AD4">
        <v>43.141417367800003</v>
      </c>
      <c r="AE4">
        <v>44.863437152700001</v>
      </c>
      <c r="AF4">
        <v>46.6719840254</v>
      </c>
      <c r="AG4">
        <v>48.552605681499998</v>
      </c>
      <c r="AH4">
        <v>50.533123952300002</v>
      </c>
      <c r="AI4">
        <v>52.604144027899999</v>
      </c>
      <c r="AJ4">
        <v>54.774196377199999</v>
      </c>
      <c r="AK4">
        <v>57.016233948199996</v>
      </c>
      <c r="AL4">
        <v>59.391668260599999</v>
      </c>
      <c r="AM4">
        <v>61.867277897999998</v>
      </c>
      <c r="AN4">
        <v>64.444888254099993</v>
      </c>
      <c r="AO4">
        <v>67.144932763</v>
      </c>
      <c r="AP4">
        <v>69.993341721799993</v>
      </c>
      <c r="AQ4">
        <v>72.974975649100003</v>
      </c>
      <c r="AR4">
        <v>76.085849971499997</v>
      </c>
      <c r="AS4">
        <v>79.289660879799996</v>
      </c>
      <c r="AT4">
        <v>82.6435818028</v>
      </c>
      <c r="AU4">
        <v>86.161505203700003</v>
      </c>
      <c r="AV4">
        <v>89.858303246999995</v>
      </c>
      <c r="AW4">
        <v>93.7458474994</v>
      </c>
      <c r="AX4">
        <v>96.203301874100006</v>
      </c>
      <c r="AY4">
        <v>96.378092891500003</v>
      </c>
      <c r="AZ4">
        <v>96.559996122200005</v>
      </c>
      <c r="BA4">
        <v>96.755964749</v>
      </c>
      <c r="BB4">
        <v>96.851753175400006</v>
      </c>
      <c r="BC4">
        <v>96.938001834199994</v>
      </c>
      <c r="BD4">
        <v>97.0053613093</v>
      </c>
      <c r="BE4">
        <v>97.081908038500003</v>
      </c>
      <c r="BF4">
        <v>97.158415826600006</v>
      </c>
      <c r="BG4">
        <v>97.226568150199995</v>
      </c>
      <c r="BH4">
        <v>97.283526756599997</v>
      </c>
      <c r="BI4">
        <v>97.342115713699997</v>
      </c>
      <c r="BJ4">
        <v>97.401941215600004</v>
      </c>
      <c r="BK4">
        <v>97.465440667799996</v>
      </c>
      <c r="BL4">
        <v>97.542942544400006</v>
      </c>
    </row>
    <row r="5" spans="1:64" x14ac:dyDescent="0.2">
      <c r="A5" s="1" t="s">
        <v>368</v>
      </c>
      <c r="B5" s="1" t="s">
        <v>64</v>
      </c>
      <c r="C5" s="1" t="s">
        <v>65</v>
      </c>
      <c r="D5" t="s">
        <v>200</v>
      </c>
      <c r="E5">
        <v>3.4729699163099999E-3</v>
      </c>
      <c r="F5">
        <v>3.58285841256E-3</v>
      </c>
      <c r="G5">
        <v>3.6910387128699998E-3</v>
      </c>
      <c r="H5">
        <v>3.7975899886399998E-3</v>
      </c>
      <c r="I5">
        <v>3.9025084668400001E-3</v>
      </c>
      <c r="J5">
        <v>4.0058683688000002E-3</v>
      </c>
      <c r="K5">
        <v>4.1076920084999998E-3</v>
      </c>
      <c r="L5">
        <v>4.2079915580300001E-3</v>
      </c>
      <c r="M5">
        <v>4.3068321659000004E-3</v>
      </c>
      <c r="N5">
        <v>4.4042173563900002E-3</v>
      </c>
      <c r="O5">
        <v>4.50020772659E-3</v>
      </c>
      <c r="P5">
        <v>4.59482288828E-3</v>
      </c>
      <c r="Q5">
        <v>4.6880654248499997E-3</v>
      </c>
      <c r="R5">
        <v>4.7800063252899996E-3</v>
      </c>
      <c r="S5">
        <v>4.8706381121699999E-3</v>
      </c>
      <c r="T5">
        <v>4.96002365177E-3</v>
      </c>
      <c r="U5">
        <v>5.0481660231700004E-3</v>
      </c>
      <c r="V5">
        <v>5.1350775867199999E-3</v>
      </c>
      <c r="W5">
        <v>5.2208168543599999E-3</v>
      </c>
      <c r="X5">
        <v>5.3053740140399999E-3</v>
      </c>
      <c r="Y5">
        <v>5.3888071441400001E-3</v>
      </c>
      <c r="Z5">
        <v>5.4711255451599999E-3</v>
      </c>
      <c r="AA5">
        <v>5.5523230895800002E-3</v>
      </c>
      <c r="AB5">
        <v>5.6324712037500004E-3</v>
      </c>
      <c r="AC5">
        <v>5.71154109954E-3</v>
      </c>
      <c r="AD5">
        <v>5.7896036493E-3</v>
      </c>
      <c r="AE5">
        <v>5.8666504941999997E-3</v>
      </c>
      <c r="AF5">
        <v>5.9426857841099997E-3</v>
      </c>
      <c r="AG5">
        <v>6.0177661110999998E-3</v>
      </c>
      <c r="AH5">
        <v>6.0918722192300004E-3</v>
      </c>
      <c r="AI5">
        <v>6.1650603778799998E-3</v>
      </c>
      <c r="AJ5">
        <v>6.2373325173200002E-3</v>
      </c>
      <c r="AK5">
        <v>6.3086764338500002E-3</v>
      </c>
      <c r="AL5">
        <v>6.3791610152700001E-3</v>
      </c>
      <c r="AM5">
        <v>6.4487503575499996E-3</v>
      </c>
      <c r="AN5">
        <v>6.5175128996E-3</v>
      </c>
      <c r="AO5">
        <v>6.5854348563200004E-3</v>
      </c>
      <c r="AP5">
        <v>6.6525144548200002E-3</v>
      </c>
      <c r="AQ5">
        <v>6.7188068128300003E-3</v>
      </c>
      <c r="AR5">
        <v>6.7842859224000003E-3</v>
      </c>
      <c r="AS5">
        <v>6.8490066407799997E-3</v>
      </c>
      <c r="AT5">
        <v>6.8490066407799997E-3</v>
      </c>
      <c r="AU5">
        <v>6.8490066407799997E-3</v>
      </c>
      <c r="AV5">
        <v>6.8490066407799997E-3</v>
      </c>
      <c r="AW5">
        <v>6.8490066407799997E-3</v>
      </c>
      <c r="AX5">
        <v>6.8490066407799997E-3</v>
      </c>
      <c r="AY5">
        <v>6.8490066407799997E-3</v>
      </c>
      <c r="AZ5">
        <v>6.8490066407799997E-3</v>
      </c>
      <c r="BA5">
        <v>6.8490066407799997E-3</v>
      </c>
      <c r="BB5">
        <v>6.8490066407799997E-3</v>
      </c>
      <c r="BC5">
        <v>6.8490066407799997E-3</v>
      </c>
      <c r="BD5">
        <v>6.8490066407799997E-3</v>
      </c>
      <c r="BE5">
        <v>6.8490066407799997E-3</v>
      </c>
      <c r="BF5">
        <v>6.8490066407799997E-3</v>
      </c>
      <c r="BG5">
        <v>6.8490066407799997E-3</v>
      </c>
      <c r="BH5">
        <v>6.8490066407799997E-3</v>
      </c>
      <c r="BI5">
        <v>6.8490066407799997E-3</v>
      </c>
      <c r="BJ5">
        <v>6.8490066407799997E-3</v>
      </c>
      <c r="BK5">
        <v>6.8490066407799997E-3</v>
      </c>
      <c r="BL5">
        <v>6.8490066407799997E-3</v>
      </c>
    </row>
    <row r="6" spans="1:64" x14ac:dyDescent="0.2">
      <c r="A6" s="1" t="s">
        <v>368</v>
      </c>
      <c r="B6" s="1" t="s">
        <v>64</v>
      </c>
      <c r="C6" s="1" t="s">
        <v>65</v>
      </c>
      <c r="D6" t="s">
        <v>407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</row>
    <row r="7" spans="1:64" x14ac:dyDescent="0.2">
      <c r="A7" s="1" t="s">
        <v>368</v>
      </c>
      <c r="B7" s="1" t="s">
        <v>64</v>
      </c>
      <c r="C7" s="1" t="s">
        <v>65</v>
      </c>
      <c r="D7" t="s">
        <v>201</v>
      </c>
      <c r="E7">
        <v>3.08708437005E-2</v>
      </c>
      <c r="F7">
        <v>3.2245725713099999E-2</v>
      </c>
      <c r="G7">
        <v>3.3219348415800001E-2</v>
      </c>
      <c r="H7">
        <v>3.4600264340900001E-2</v>
      </c>
      <c r="I7">
        <v>3.5556188253500001E-2</v>
      </c>
      <c r="J7">
        <v>3.6943008290099999E-2</v>
      </c>
      <c r="K7">
        <v>3.8338458745999997E-2</v>
      </c>
      <c r="L7">
        <v>3.9274587875000003E-2</v>
      </c>
      <c r="M7">
        <v>4.06756371224E-2</v>
      </c>
      <c r="N7">
        <v>4.1595386143599998E-2</v>
      </c>
      <c r="O7">
        <v>4.3001984942999998E-2</v>
      </c>
      <c r="P7">
        <v>4.4416621253399999E-2</v>
      </c>
      <c r="Q7">
        <v>4.5317965773599998E-2</v>
      </c>
      <c r="R7">
        <v>4.6737839625100003E-2</v>
      </c>
      <c r="S7">
        <v>4.7624017096800003E-2</v>
      </c>
      <c r="T7">
        <v>4.9049122778599998E-2</v>
      </c>
      <c r="U7">
        <v>5.0481660231699997E-2</v>
      </c>
      <c r="V7">
        <v>5.1350775867200001E-2</v>
      </c>
      <c r="W7">
        <v>5.2788259305200001E-2</v>
      </c>
      <c r="X7">
        <v>5.3643226141999997E-2</v>
      </c>
      <c r="Y7">
        <v>5.5085584140100001E-2</v>
      </c>
      <c r="Z7">
        <v>5.6534963966699998E-2</v>
      </c>
      <c r="AA7">
        <v>5.7374005259000001E-2</v>
      </c>
      <c r="AB7">
        <v>5.8828032572500001E-2</v>
      </c>
      <c r="AC7">
        <v>5.9653873706399997E-2</v>
      </c>
      <c r="AD7">
        <v>6.1112482964900003E-2</v>
      </c>
      <c r="AE7">
        <v>6.2577605271499998E-2</v>
      </c>
      <c r="AF7">
        <v>6.3388648363799996E-2</v>
      </c>
      <c r="AG7">
        <v>6.4858145864000002E-2</v>
      </c>
      <c r="AH7">
        <v>6.5656845029500005E-2</v>
      </c>
      <c r="AI7">
        <v>6.7130657448099998E-2</v>
      </c>
      <c r="AJ7">
        <v>6.8610657690499996E-2</v>
      </c>
      <c r="AK7">
        <v>6.9395440772399994E-2</v>
      </c>
      <c r="AL7">
        <v>7.0879566836399996E-2</v>
      </c>
      <c r="AM7">
        <v>7.1652781750599998E-2</v>
      </c>
      <c r="AN7">
        <v>7.3140978095500006E-2</v>
      </c>
      <c r="AO7">
        <v>7.4634928371600004E-2</v>
      </c>
      <c r="AP7">
        <v>7.5395163821300001E-2</v>
      </c>
      <c r="AQ7">
        <v>7.6893011302400005E-2</v>
      </c>
      <c r="AR7">
        <v>7.7642383334100007E-2</v>
      </c>
      <c r="AS7">
        <v>7.9144076737899999E-2</v>
      </c>
      <c r="AT7">
        <v>7.9144076737899999E-2</v>
      </c>
      <c r="AU7">
        <v>7.9144076737899999E-2</v>
      </c>
      <c r="AV7">
        <v>7.9144076737899999E-2</v>
      </c>
      <c r="AW7">
        <v>7.9144076737899999E-2</v>
      </c>
      <c r="AX7">
        <v>7.9144076737899999E-2</v>
      </c>
      <c r="AY7">
        <v>7.9144076737899999E-2</v>
      </c>
      <c r="AZ7">
        <v>7.9144076737899999E-2</v>
      </c>
      <c r="BA7">
        <v>7.9144076737899999E-2</v>
      </c>
      <c r="BB7">
        <v>7.9144076737899999E-2</v>
      </c>
      <c r="BC7">
        <v>7.9144076737899999E-2</v>
      </c>
      <c r="BD7">
        <v>7.9144076737899999E-2</v>
      </c>
      <c r="BE7">
        <v>7.9144076737899999E-2</v>
      </c>
      <c r="BF7">
        <v>7.9144076737899999E-2</v>
      </c>
      <c r="BG7">
        <v>7.9144076737899999E-2</v>
      </c>
      <c r="BH7">
        <v>7.9144076737899999E-2</v>
      </c>
      <c r="BI7">
        <v>7.9144076737899999E-2</v>
      </c>
      <c r="BJ7">
        <v>7.9144076737899999E-2</v>
      </c>
      <c r="BK7">
        <v>7.9144076737899999E-2</v>
      </c>
      <c r="BL7">
        <v>7.9144076737899999E-2</v>
      </c>
    </row>
    <row r="8" spans="1:64" x14ac:dyDescent="0.2">
      <c r="A8" s="1" t="s">
        <v>368</v>
      </c>
      <c r="B8" s="1" t="s">
        <v>64</v>
      </c>
      <c r="C8" s="1" t="s">
        <v>66</v>
      </c>
      <c r="D8" t="s">
        <v>20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</row>
    <row r="9" spans="1:64" x14ac:dyDescent="0.2">
      <c r="A9" s="1" t="s">
        <v>368</v>
      </c>
      <c r="B9" s="1" t="s">
        <v>64</v>
      </c>
      <c r="C9" s="1" t="s">
        <v>66</v>
      </c>
      <c r="D9" t="s">
        <v>407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</row>
    <row r="10" spans="1:64" x14ac:dyDescent="0.2">
      <c r="A10" s="1" t="s">
        <v>368</v>
      </c>
      <c r="B10" s="1" t="s">
        <v>64</v>
      </c>
      <c r="C10" s="1" t="s">
        <v>66</v>
      </c>
      <c r="D10" t="s">
        <v>201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</row>
    <row r="11" spans="1:64" x14ac:dyDescent="0.2">
      <c r="A11" s="1" t="s">
        <v>368</v>
      </c>
      <c r="B11" s="1" t="s">
        <v>64</v>
      </c>
      <c r="C11" s="1" t="s">
        <v>67</v>
      </c>
      <c r="D11" t="s">
        <v>20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</row>
    <row r="12" spans="1:64" x14ac:dyDescent="0.2">
      <c r="A12" s="1" t="s">
        <v>368</v>
      </c>
      <c r="B12" s="1" t="s">
        <v>64</v>
      </c>
      <c r="C12" s="1" t="s">
        <v>67</v>
      </c>
      <c r="D12" t="s">
        <v>407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</row>
    <row r="13" spans="1:64" x14ac:dyDescent="0.2">
      <c r="A13" s="1" t="s">
        <v>368</v>
      </c>
      <c r="B13" s="1" t="s">
        <v>64</v>
      </c>
      <c r="C13" s="1" t="s">
        <v>67</v>
      </c>
      <c r="D13" t="s">
        <v>201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</row>
    <row r="14" spans="1:64" x14ac:dyDescent="0.2">
      <c r="A14" s="1" t="s">
        <v>368</v>
      </c>
      <c r="B14" s="1" t="s">
        <v>64</v>
      </c>
      <c r="C14" s="1" t="s">
        <v>68</v>
      </c>
      <c r="D14" t="s">
        <v>20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</row>
    <row r="15" spans="1:64" x14ac:dyDescent="0.2">
      <c r="A15" s="1" t="s">
        <v>368</v>
      </c>
      <c r="B15" s="1" t="s">
        <v>64</v>
      </c>
      <c r="C15" s="1" t="s">
        <v>68</v>
      </c>
      <c r="D15" t="s">
        <v>407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</row>
    <row r="16" spans="1:64" x14ac:dyDescent="0.2">
      <c r="A16" s="1" t="s">
        <v>368</v>
      </c>
      <c r="B16" s="1" t="s">
        <v>64</v>
      </c>
      <c r="C16" s="1" t="s">
        <v>68</v>
      </c>
      <c r="D16" t="s">
        <v>20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</row>
    <row r="17" spans="1:64" x14ac:dyDescent="0.2">
      <c r="A17" s="1" t="s">
        <v>368</v>
      </c>
      <c r="B17" s="1" t="s">
        <v>64</v>
      </c>
      <c r="C17" s="1" t="s">
        <v>69</v>
      </c>
      <c r="D17" t="s">
        <v>20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</row>
    <row r="18" spans="1:64" x14ac:dyDescent="0.2">
      <c r="A18" s="1" t="s">
        <v>368</v>
      </c>
      <c r="B18" s="1" t="s">
        <v>64</v>
      </c>
      <c r="C18" s="1" t="s">
        <v>69</v>
      </c>
      <c r="D18" t="s">
        <v>407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</row>
    <row r="19" spans="1:64" x14ac:dyDescent="0.2">
      <c r="A19" s="1" t="s">
        <v>368</v>
      </c>
      <c r="B19" s="1" t="s">
        <v>64</v>
      </c>
      <c r="C19" s="1" t="s">
        <v>69</v>
      </c>
      <c r="D19" t="s">
        <v>2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</row>
    <row r="20" spans="1:64" x14ac:dyDescent="0.2">
      <c r="A20" s="1" t="s">
        <v>368</v>
      </c>
      <c r="B20" s="1" t="s">
        <v>64</v>
      </c>
      <c r="C20" s="1" t="s">
        <v>70</v>
      </c>
      <c r="D20" t="s">
        <v>20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</row>
    <row r="21" spans="1:64" x14ac:dyDescent="0.2">
      <c r="A21" s="1" t="s">
        <v>368</v>
      </c>
      <c r="B21" s="1" t="s">
        <v>64</v>
      </c>
      <c r="C21" s="1" t="s">
        <v>70</v>
      </c>
      <c r="D21" t="s">
        <v>407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</row>
    <row r="22" spans="1:64" x14ac:dyDescent="0.2">
      <c r="A22" s="1" t="s">
        <v>368</v>
      </c>
      <c r="B22" s="1" t="s">
        <v>64</v>
      </c>
      <c r="C22" s="1" t="s">
        <v>70</v>
      </c>
      <c r="D22" t="s">
        <v>201</v>
      </c>
      <c r="E22">
        <v>0</v>
      </c>
      <c r="F22">
        <v>6.8662700951299996E-4</v>
      </c>
      <c r="G22">
        <v>4.1472491162300001E-4</v>
      </c>
      <c r="H22">
        <v>1.0392209452800001E-3</v>
      </c>
      <c r="I22">
        <v>1.00469533248E-3</v>
      </c>
      <c r="J22">
        <v>9.7362228096E-4</v>
      </c>
      <c r="K22">
        <v>9.3909666816000003E-4</v>
      </c>
      <c r="L22">
        <v>9.0457105535999996E-4</v>
      </c>
      <c r="M22">
        <v>8.7349800384000005E-4</v>
      </c>
      <c r="N22">
        <v>8.3897239103999997E-4</v>
      </c>
      <c r="O22">
        <v>1.14970290624E-3</v>
      </c>
      <c r="P22">
        <v>1.46043342144E-3</v>
      </c>
      <c r="Q22">
        <v>1.7746164979200001E-3</v>
      </c>
      <c r="R22">
        <v>2.0853470131199999E-3</v>
      </c>
      <c r="S22">
        <v>2.3960775283200001E-3</v>
      </c>
      <c r="T22">
        <v>2.6064196280700001E-3</v>
      </c>
      <c r="U22">
        <v>2.57189401527E-3</v>
      </c>
      <c r="V22">
        <v>2.53736840247E-3</v>
      </c>
      <c r="W22">
        <v>2.5028427896699999E-3</v>
      </c>
      <c r="X22">
        <v>2.4717697381499999E-3</v>
      </c>
      <c r="Y22">
        <v>2.4372441253500002E-3</v>
      </c>
      <c r="Z22">
        <v>2.4027185125500001E-3</v>
      </c>
      <c r="AA22">
        <v>2.3716454610300001E-3</v>
      </c>
      <c r="AB22">
        <v>2.33711984823E-3</v>
      </c>
      <c r="AC22">
        <v>2.30259423543E-3</v>
      </c>
      <c r="AD22">
        <v>2.2680686226299999E-3</v>
      </c>
      <c r="AE22">
        <v>2.2369955711099999E-3</v>
      </c>
      <c r="AF22">
        <v>2.2024699583099998E-3</v>
      </c>
      <c r="AG22">
        <v>2.1679443455100002E-3</v>
      </c>
      <c r="AH22">
        <v>2.1368712939900001E-3</v>
      </c>
      <c r="AI22">
        <v>2.1023456811900001E-3</v>
      </c>
      <c r="AJ22">
        <v>2.06560128328E-3</v>
      </c>
      <c r="AK22">
        <v>2.0964135679500001E-3</v>
      </c>
      <c r="AL22">
        <v>2.06534051643E-3</v>
      </c>
      <c r="AM22">
        <v>2.03081490363E-3</v>
      </c>
      <c r="AN22">
        <v>2.03081490363E-3</v>
      </c>
      <c r="AO22">
        <v>2.03081490363E-3</v>
      </c>
      <c r="AP22">
        <v>2.03081490363E-3</v>
      </c>
      <c r="AQ22">
        <v>2.03081490363E-3</v>
      </c>
      <c r="AR22">
        <v>2.03081490363E-3</v>
      </c>
      <c r="AS22">
        <v>2.03081490363E-3</v>
      </c>
      <c r="AT22">
        <v>2.0846171956599999E-3</v>
      </c>
      <c r="AU22">
        <v>2.09400425455E-3</v>
      </c>
      <c r="AV22">
        <v>2.1671592082699999E-3</v>
      </c>
      <c r="AW22">
        <v>2.24392594684E-3</v>
      </c>
      <c r="AX22">
        <v>2.3313347661899999E-3</v>
      </c>
      <c r="AY22">
        <v>2.3646384453200001E-3</v>
      </c>
      <c r="AZ22">
        <v>2.2759018164600002E-3</v>
      </c>
      <c r="BA22">
        <v>1.9306456884600001E-3</v>
      </c>
      <c r="BB22">
        <v>1.58538956046E-3</v>
      </c>
      <c r="BC22">
        <v>1.3439744092E-3</v>
      </c>
      <c r="BD22">
        <v>1.3439744092E-3</v>
      </c>
      <c r="BE22">
        <v>1.3439744092E-3</v>
      </c>
      <c r="BF22">
        <v>1.3439744092E-3</v>
      </c>
      <c r="BG22">
        <v>1.3439744092E-3</v>
      </c>
      <c r="BH22">
        <v>1.3439744092E-3</v>
      </c>
      <c r="BI22">
        <v>1.3439744092E-3</v>
      </c>
      <c r="BJ22">
        <v>1.3439744092E-3</v>
      </c>
      <c r="BK22">
        <v>1.3439744092E-3</v>
      </c>
      <c r="BL22">
        <v>1.3439744092E-3</v>
      </c>
    </row>
    <row r="23" spans="1:64" x14ac:dyDescent="0.2">
      <c r="A23" s="1" t="s">
        <v>368</v>
      </c>
      <c r="B23" s="1" t="s">
        <v>64</v>
      </c>
      <c r="C23" s="1" t="s">
        <v>71</v>
      </c>
      <c r="D23" t="s">
        <v>20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</row>
    <row r="24" spans="1:64" x14ac:dyDescent="0.2">
      <c r="A24" s="1" t="s">
        <v>368</v>
      </c>
      <c r="B24" s="1" t="s">
        <v>64</v>
      </c>
      <c r="C24" s="1" t="s">
        <v>71</v>
      </c>
      <c r="D24" t="s">
        <v>407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</row>
    <row r="25" spans="1:64" x14ac:dyDescent="0.2">
      <c r="A25" s="1" t="s">
        <v>368</v>
      </c>
      <c r="B25" s="1" t="s">
        <v>64</v>
      </c>
      <c r="C25" s="1" t="s">
        <v>71</v>
      </c>
      <c r="D25" t="s">
        <v>201</v>
      </c>
      <c r="E25">
        <v>0</v>
      </c>
      <c r="F25">
        <v>4.4011747197900001E-4</v>
      </c>
      <c r="G25">
        <v>2.7094813833499999E-3</v>
      </c>
      <c r="H25">
        <v>3.51176025432E-3</v>
      </c>
      <c r="I25">
        <v>6.7209723165699998E-3</v>
      </c>
      <c r="J25">
        <v>8.0212888224000002E-3</v>
      </c>
      <c r="K25">
        <v>7.4859652224000001E-3</v>
      </c>
      <c r="L25">
        <v>6.9506416224000001E-3</v>
      </c>
      <c r="M25">
        <v>6.4153180224E-3</v>
      </c>
      <c r="N25">
        <v>5.8799944223999999E-3</v>
      </c>
      <c r="O25">
        <v>5.3489534112000003E-3</v>
      </c>
      <c r="P25">
        <v>4.8136298112000002E-3</v>
      </c>
      <c r="Q25">
        <v>4.2783062112000001E-3</v>
      </c>
      <c r="R25">
        <v>3.7429826112000001E-3</v>
      </c>
      <c r="S25">
        <v>3.2076590112E-3</v>
      </c>
      <c r="T25">
        <v>2.6723354111999999E-3</v>
      </c>
      <c r="U25">
        <v>2.1370118111999998E-3</v>
      </c>
      <c r="V25">
        <v>1.6059708E-3</v>
      </c>
      <c r="W25">
        <v>1.0706471999999999E-3</v>
      </c>
      <c r="X25">
        <v>5.3532359999999997E-4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</row>
    <row r="26" spans="1:64" x14ac:dyDescent="0.2">
      <c r="A26" s="1" t="s">
        <v>368</v>
      </c>
      <c r="B26" s="1" t="s">
        <v>64</v>
      </c>
      <c r="C26" s="1" t="s">
        <v>72</v>
      </c>
      <c r="D26" t="s">
        <v>20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</row>
    <row r="27" spans="1:64" x14ac:dyDescent="0.2">
      <c r="A27" s="1" t="s">
        <v>368</v>
      </c>
      <c r="B27" s="1" t="s">
        <v>64</v>
      </c>
      <c r="C27" s="1" t="s">
        <v>72</v>
      </c>
      <c r="D27" t="s">
        <v>407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</row>
    <row r="28" spans="1:64" x14ac:dyDescent="0.2">
      <c r="A28" s="1" t="s">
        <v>368</v>
      </c>
      <c r="B28" s="1" t="s">
        <v>64</v>
      </c>
      <c r="C28" s="1" t="s">
        <v>72</v>
      </c>
      <c r="D28" t="s">
        <v>20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</row>
    <row r="29" spans="1:64" x14ac:dyDescent="0.2">
      <c r="A29" s="1" t="s">
        <v>368</v>
      </c>
      <c r="B29" s="1" t="s">
        <v>64</v>
      </c>
      <c r="C29" s="1" t="s">
        <v>73</v>
      </c>
      <c r="D29" t="s">
        <v>200</v>
      </c>
      <c r="E29">
        <v>1.4311705193700001E-4</v>
      </c>
      <c r="F29">
        <v>6.6874376323400005E-4</v>
      </c>
      <c r="G29">
        <v>6.8996040995699998E-4</v>
      </c>
      <c r="H29">
        <v>6.3967673208499998E-4</v>
      </c>
      <c r="I29">
        <v>5.9221189582999996E-4</v>
      </c>
      <c r="J29">
        <v>5.4751654404299995E-4</v>
      </c>
      <c r="K29">
        <v>5.0157196570199995E-4</v>
      </c>
      <c r="L29">
        <v>4.5923565472299999E-4</v>
      </c>
      <c r="M29">
        <v>4.2011188800000001E-4</v>
      </c>
      <c r="N29">
        <v>3.8413831965999998E-4</v>
      </c>
      <c r="O29">
        <v>3.51039011489E-4</v>
      </c>
      <c r="P29">
        <v>0</v>
      </c>
      <c r="Q29">
        <v>5.4596040995700005E-4</v>
      </c>
      <c r="R29">
        <v>1.68197468081E-6</v>
      </c>
      <c r="S29">
        <v>6.4550350615399997E-6</v>
      </c>
      <c r="T29">
        <v>2.9455067196799999E-4</v>
      </c>
      <c r="U29">
        <v>1.43658055511E-4</v>
      </c>
      <c r="V29">
        <v>1.34185656853E-5</v>
      </c>
      <c r="W29">
        <v>3.1424643867000002E-5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</row>
    <row r="30" spans="1:64" x14ac:dyDescent="0.2">
      <c r="A30" s="1" t="s">
        <v>368</v>
      </c>
      <c r="B30" s="1" t="s">
        <v>64</v>
      </c>
      <c r="C30" s="1" t="s">
        <v>73</v>
      </c>
      <c r="D30" t="s">
        <v>407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</row>
    <row r="31" spans="1:64" x14ac:dyDescent="0.2">
      <c r="A31" s="1" t="s">
        <v>368</v>
      </c>
      <c r="B31" s="1" t="s">
        <v>64</v>
      </c>
      <c r="C31" s="1" t="s">
        <v>73</v>
      </c>
      <c r="D31" t="s">
        <v>201</v>
      </c>
      <c r="E31">
        <v>6.2971502852399996E-3</v>
      </c>
      <c r="F31">
        <v>2.9424725582299999E-2</v>
      </c>
      <c r="G31">
        <v>3.0358258038100001E-2</v>
      </c>
      <c r="H31">
        <v>2.8145776211699999E-2</v>
      </c>
      <c r="I31">
        <v>2.6057323416500001E-2</v>
      </c>
      <c r="J31">
        <v>2.40907279379E-2</v>
      </c>
      <c r="K31">
        <v>2.2069166490899999E-2</v>
      </c>
      <c r="L31">
        <v>2.0206368807799999E-2</v>
      </c>
      <c r="M31">
        <v>1.8484923072E-2</v>
      </c>
      <c r="N31">
        <v>1.6902086064999999E-2</v>
      </c>
      <c r="O31">
        <v>1.5445716505499999E-2</v>
      </c>
      <c r="P31">
        <v>0</v>
      </c>
      <c r="Q31">
        <v>2.40222580381E-2</v>
      </c>
      <c r="R31">
        <v>7.4006885955499999E-5</v>
      </c>
      <c r="S31">
        <v>2.8402154270799998E-4</v>
      </c>
      <c r="T31">
        <v>1.29602295666E-2</v>
      </c>
      <c r="U31">
        <v>6.3209544424899997E-3</v>
      </c>
      <c r="V31">
        <v>5.9041689015500002E-4</v>
      </c>
      <c r="W31">
        <v>1.3826843301499999E-3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</row>
    <row r="32" spans="1:64" x14ac:dyDescent="0.2">
      <c r="A32" s="1" t="s">
        <v>368</v>
      </c>
      <c r="B32" s="1" t="s">
        <v>64</v>
      </c>
      <c r="C32" s="1" t="s">
        <v>74</v>
      </c>
      <c r="D32" t="s">
        <v>20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</row>
    <row r="33" spans="1:64" x14ac:dyDescent="0.2">
      <c r="A33" s="1" t="s">
        <v>368</v>
      </c>
      <c r="B33" s="1" t="s">
        <v>64</v>
      </c>
      <c r="C33" s="1" t="s">
        <v>74</v>
      </c>
      <c r="D33" t="s">
        <v>407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</row>
    <row r="34" spans="1:64" x14ac:dyDescent="0.2">
      <c r="A34" s="1" t="s">
        <v>368</v>
      </c>
      <c r="B34" s="1" t="s">
        <v>64</v>
      </c>
      <c r="C34" s="1" t="s">
        <v>74</v>
      </c>
      <c r="D34" t="s">
        <v>201</v>
      </c>
      <c r="E34">
        <v>1.74954774816E-3</v>
      </c>
      <c r="F34">
        <v>1.6811834964800001E-3</v>
      </c>
      <c r="G34">
        <v>1.6159267107799999E-3</v>
      </c>
      <c r="H34">
        <v>1.55066992509E-3</v>
      </c>
      <c r="I34">
        <v>1.4823056734E-3</v>
      </c>
      <c r="J34">
        <v>1.4170488877000001E-3</v>
      </c>
      <c r="K34">
        <v>1.3517921020099999E-3</v>
      </c>
      <c r="L34">
        <v>1.2834278503199999E-3</v>
      </c>
      <c r="M34">
        <v>1.21817106463E-3</v>
      </c>
      <c r="N34">
        <v>1.1529142789300001E-3</v>
      </c>
      <c r="O34">
        <v>1.0876574932299999E-3</v>
      </c>
      <c r="P34">
        <v>1.13662196E-2</v>
      </c>
      <c r="Q34">
        <v>9.5403645585000001E-4</v>
      </c>
      <c r="R34">
        <v>9.91085243695E-3</v>
      </c>
      <c r="S34">
        <v>9.1485172563099994E-3</v>
      </c>
      <c r="T34">
        <v>8.4208336747900008E-3</v>
      </c>
      <c r="U34">
        <v>7.6931500932700004E-3</v>
      </c>
      <c r="V34">
        <v>5.9604655909600004E-3</v>
      </c>
      <c r="W34">
        <v>5.5628080969299996E-4</v>
      </c>
      <c r="X34">
        <v>4.9102402399499995E-4</v>
      </c>
      <c r="Y34">
        <v>4.25767238298E-4</v>
      </c>
      <c r="Z34">
        <v>3.5740298661499998E-4</v>
      </c>
      <c r="AA34">
        <v>2.9214620091700001E-4</v>
      </c>
      <c r="AB34">
        <v>2.26889415219E-4</v>
      </c>
      <c r="AC34">
        <v>1.58525163536E-4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</row>
    <row r="35" spans="1:64" x14ac:dyDescent="0.2">
      <c r="A35" s="1" t="s">
        <v>368</v>
      </c>
      <c r="B35" s="1" t="s">
        <v>64</v>
      </c>
      <c r="C35" s="1" t="s">
        <v>75</v>
      </c>
      <c r="D35" t="s">
        <v>200</v>
      </c>
      <c r="E35">
        <v>12.44873544</v>
      </c>
      <c r="F35">
        <v>12.54739728</v>
      </c>
      <c r="G35">
        <v>12.64605912</v>
      </c>
      <c r="H35">
        <v>12.74471202</v>
      </c>
      <c r="I35">
        <v>12.84337386</v>
      </c>
      <c r="J35">
        <v>12.9420357</v>
      </c>
      <c r="K35">
        <v>13.040688599999999</v>
      </c>
      <c r="L35">
        <v>13.139350439999999</v>
      </c>
      <c r="M35">
        <v>13.23801228</v>
      </c>
      <c r="N35">
        <v>13.336665180000001</v>
      </c>
      <c r="O35">
        <v>13.41</v>
      </c>
      <c r="P35">
        <v>13.0772555653</v>
      </c>
      <c r="Q35">
        <v>13.1637493369</v>
      </c>
      <c r="R35">
        <v>13.6738014805</v>
      </c>
      <c r="S35">
        <v>14.153832140700001</v>
      </c>
      <c r="T35">
        <v>14.8272119692</v>
      </c>
      <c r="U35">
        <v>14.7627775636</v>
      </c>
      <c r="V35">
        <v>15.319133258600001</v>
      </c>
      <c r="W35">
        <v>16.052975805799999</v>
      </c>
      <c r="X35">
        <v>16.792141879300001</v>
      </c>
      <c r="Y35">
        <v>17.168741556099999</v>
      </c>
      <c r="Z35">
        <v>17.638482139899999</v>
      </c>
      <c r="AA35">
        <v>18.056681870599999</v>
      </c>
      <c r="AB35">
        <v>18.474635226499998</v>
      </c>
      <c r="AC35">
        <v>18.881306890200001</v>
      </c>
      <c r="AD35">
        <v>19.314460095400001</v>
      </c>
      <c r="AE35">
        <v>19.770699131299999</v>
      </c>
      <c r="AF35">
        <v>20.227494276400002</v>
      </c>
      <c r="AG35">
        <v>20.685575880799998</v>
      </c>
      <c r="AH35">
        <v>21.143513866599999</v>
      </c>
      <c r="AI35">
        <v>21.602798066599998</v>
      </c>
      <c r="AJ35">
        <v>22.015804630000002</v>
      </c>
      <c r="AK35">
        <v>22.361097430899999</v>
      </c>
      <c r="AL35">
        <v>22.3302218559</v>
      </c>
      <c r="AM35">
        <v>22.8655426302</v>
      </c>
      <c r="AN35">
        <v>23.473202685899999</v>
      </c>
      <c r="AO35">
        <v>24.022018060600001</v>
      </c>
      <c r="AP35">
        <v>24.450240104199999</v>
      </c>
      <c r="AQ35">
        <v>24.840582190799999</v>
      </c>
      <c r="AR35">
        <v>25.231165637299998</v>
      </c>
      <c r="AS35">
        <v>25.350118203600001</v>
      </c>
      <c r="AT35">
        <v>25.484697121300002</v>
      </c>
      <c r="AU35">
        <v>25.452127695600002</v>
      </c>
      <c r="AV35">
        <v>25.1977422111</v>
      </c>
      <c r="AW35">
        <v>24.8053168631</v>
      </c>
      <c r="AX35">
        <v>24.5546968162</v>
      </c>
      <c r="AY35">
        <v>24.4346632273</v>
      </c>
      <c r="AZ35">
        <v>24.180768596899998</v>
      </c>
      <c r="BA35">
        <v>23.842214036600001</v>
      </c>
      <c r="BB35">
        <v>23.3863790043</v>
      </c>
      <c r="BC35">
        <v>21.442589999999999</v>
      </c>
      <c r="BD35">
        <v>21.38448</v>
      </c>
      <c r="BE35">
        <v>21.326370000000001</v>
      </c>
      <c r="BF35">
        <v>21.268260000000001</v>
      </c>
      <c r="BG35">
        <v>21.202875401499998</v>
      </c>
      <c r="BH35">
        <v>21.102641051700001</v>
      </c>
      <c r="BI35">
        <v>21.018678702100001</v>
      </c>
      <c r="BJ35">
        <v>20.917851985999999</v>
      </c>
      <c r="BK35">
        <v>20.855711541600002</v>
      </c>
      <c r="BL35">
        <v>20.7981135263</v>
      </c>
    </row>
    <row r="36" spans="1:64" x14ac:dyDescent="0.2">
      <c r="A36" s="1" t="s">
        <v>368</v>
      </c>
      <c r="B36" s="1" t="s">
        <v>64</v>
      </c>
      <c r="C36" s="1" t="s">
        <v>75</v>
      </c>
      <c r="D36" t="s">
        <v>407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</row>
    <row r="37" spans="1:64" x14ac:dyDescent="0.2">
      <c r="A37" s="1" t="s">
        <v>368</v>
      </c>
      <c r="B37" s="1" t="s">
        <v>64</v>
      </c>
      <c r="C37" s="1" t="s">
        <v>75</v>
      </c>
      <c r="D37" t="s">
        <v>201</v>
      </c>
      <c r="E37">
        <v>2.7849519999999999E-2</v>
      </c>
      <c r="F37">
        <v>2.807024E-2</v>
      </c>
      <c r="G37">
        <v>2.829096E-2</v>
      </c>
      <c r="H37">
        <v>2.8511660000000001E-2</v>
      </c>
      <c r="I37">
        <v>2.8732379999999998E-2</v>
      </c>
      <c r="J37">
        <v>2.8953099999999999E-2</v>
      </c>
      <c r="K37">
        <v>2.91738E-2</v>
      </c>
      <c r="L37">
        <v>2.939452E-2</v>
      </c>
      <c r="M37">
        <v>2.9615240000000001E-2</v>
      </c>
      <c r="N37">
        <v>2.9835939999999998E-2</v>
      </c>
      <c r="O37">
        <v>0.03</v>
      </c>
      <c r="P37">
        <v>2.9255605291399998E-2</v>
      </c>
      <c r="Q37">
        <v>2.9449103661900001E-2</v>
      </c>
      <c r="R37">
        <v>3.0590159911599999E-2</v>
      </c>
      <c r="S37">
        <v>3.1664054006000003E-2</v>
      </c>
      <c r="T37">
        <v>3.3170496575500003E-2</v>
      </c>
      <c r="U37">
        <v>3.3026348017000003E-2</v>
      </c>
      <c r="V37">
        <v>3.4270991629999997E-2</v>
      </c>
      <c r="W37">
        <v>3.5912697552099998E-2</v>
      </c>
      <c r="X37">
        <v>3.7566312929199999E-2</v>
      </c>
      <c r="Y37">
        <v>3.84088177989E-2</v>
      </c>
      <c r="Z37">
        <v>3.9459691588200001E-2</v>
      </c>
      <c r="AA37">
        <v>4.0395261455500001E-2</v>
      </c>
      <c r="AB37">
        <v>4.1330280148700001E-2</v>
      </c>
      <c r="AC37">
        <v>4.2240060157100003E-2</v>
      </c>
      <c r="AD37">
        <v>4.3209082987500001E-2</v>
      </c>
      <c r="AE37">
        <v>4.4229751971700003E-2</v>
      </c>
      <c r="AF37">
        <v>4.5251665047799997E-2</v>
      </c>
      <c r="AG37">
        <v>4.6276456109199997E-2</v>
      </c>
      <c r="AH37">
        <v>4.7300925876099999E-2</v>
      </c>
      <c r="AI37">
        <v>4.8328407307700001E-2</v>
      </c>
      <c r="AJ37">
        <v>4.9252359351200002E-2</v>
      </c>
      <c r="AK37">
        <v>5.0024826467299999E-2</v>
      </c>
      <c r="AL37">
        <v>4.9955753592699999E-2</v>
      </c>
      <c r="AM37">
        <v>5.11533392174E-2</v>
      </c>
      <c r="AN37">
        <v>5.2512757686599999E-2</v>
      </c>
      <c r="AO37">
        <v>5.3740532574000001E-2</v>
      </c>
      <c r="AP37">
        <v>5.4698523722999999E-2</v>
      </c>
      <c r="AQ37">
        <v>5.5571772238999999E-2</v>
      </c>
      <c r="AR37">
        <v>5.6445560709899999E-2</v>
      </c>
      <c r="AS37">
        <v>5.6711673833500002E-2</v>
      </c>
      <c r="AT37">
        <v>5.7012745237700002E-2</v>
      </c>
      <c r="AU37">
        <v>5.6939882987999998E-2</v>
      </c>
      <c r="AV37">
        <v>5.6370787944200001E-2</v>
      </c>
      <c r="AW37">
        <v>5.5492878888400002E-2</v>
      </c>
      <c r="AX37">
        <v>5.4932207642500001E-2</v>
      </c>
      <c r="AY37">
        <v>5.46636761236E-2</v>
      </c>
      <c r="AZ37">
        <v>5.4095679187599999E-2</v>
      </c>
      <c r="BA37">
        <v>5.3338286435300003E-2</v>
      </c>
      <c r="BB37">
        <v>5.2318521262399997E-2</v>
      </c>
      <c r="BC37">
        <v>4.7969999999999999E-2</v>
      </c>
      <c r="BD37">
        <v>4.7840000000000001E-2</v>
      </c>
      <c r="BE37">
        <v>4.7710000000000002E-2</v>
      </c>
      <c r="BF37">
        <v>4.7579999999999997E-2</v>
      </c>
      <c r="BG37">
        <v>4.74337257304E-2</v>
      </c>
      <c r="BH37">
        <v>4.7209487811300001E-2</v>
      </c>
      <c r="BI37">
        <v>4.70216525774E-2</v>
      </c>
      <c r="BJ37">
        <v>4.67960894541E-2</v>
      </c>
      <c r="BK37">
        <v>4.6657072800100001E-2</v>
      </c>
      <c r="BL37">
        <v>4.6528218179599998E-2</v>
      </c>
    </row>
    <row r="38" spans="1:64" x14ac:dyDescent="0.2">
      <c r="A38" s="1" t="s">
        <v>368</v>
      </c>
      <c r="B38" s="1" t="s">
        <v>64</v>
      </c>
      <c r="C38" s="1" t="s">
        <v>76</v>
      </c>
      <c r="D38" t="s">
        <v>20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</row>
    <row r="39" spans="1:64" x14ac:dyDescent="0.2">
      <c r="A39" s="1" t="s">
        <v>368</v>
      </c>
      <c r="B39" s="1" t="s">
        <v>64</v>
      </c>
      <c r="C39" s="1" t="s">
        <v>76</v>
      </c>
      <c r="D39" t="s">
        <v>407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</row>
    <row r="40" spans="1:64" x14ac:dyDescent="0.2">
      <c r="A40" s="1" t="s">
        <v>368</v>
      </c>
      <c r="B40" s="1" t="s">
        <v>64</v>
      </c>
      <c r="C40" s="1" t="s">
        <v>76</v>
      </c>
      <c r="D40" t="s">
        <v>201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</row>
    <row r="41" spans="1:64" x14ac:dyDescent="0.2">
      <c r="A41" s="1" t="s">
        <v>368</v>
      </c>
      <c r="B41" s="1" t="s">
        <v>64</v>
      </c>
      <c r="C41" s="1" t="s">
        <v>77</v>
      </c>
      <c r="D41" t="s">
        <v>20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</row>
    <row r="42" spans="1:64" x14ac:dyDescent="0.2">
      <c r="A42" s="1" t="s">
        <v>368</v>
      </c>
      <c r="B42" s="1" t="s">
        <v>64</v>
      </c>
      <c r="C42" s="1" t="s">
        <v>77</v>
      </c>
      <c r="D42" t="s">
        <v>407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</row>
    <row r="43" spans="1:64" x14ac:dyDescent="0.2">
      <c r="A43" s="1" t="s">
        <v>368</v>
      </c>
      <c r="B43" s="1" t="s">
        <v>64</v>
      </c>
      <c r="C43" s="1" t="s">
        <v>77</v>
      </c>
      <c r="D43" t="s">
        <v>201</v>
      </c>
      <c r="E43">
        <v>2.7836275319999999E-3</v>
      </c>
      <c r="F43">
        <v>2.8367020302799998E-3</v>
      </c>
      <c r="G43">
        <v>2.8196505056199998E-3</v>
      </c>
      <c r="H43">
        <v>2.8957668106799998E-3</v>
      </c>
      <c r="I43">
        <v>2.8692325968800001E-3</v>
      </c>
      <c r="J43">
        <v>2.96938954529E-3</v>
      </c>
      <c r="K43">
        <v>2.9396170939200001E-3</v>
      </c>
      <c r="L43">
        <v>2.9036040364800002E-3</v>
      </c>
      <c r="M43">
        <v>2.8172900044800002E-3</v>
      </c>
      <c r="N43">
        <v>2.7344285337599999E-3</v>
      </c>
      <c r="O43">
        <v>2.6481145017599999E-3</v>
      </c>
      <c r="P43">
        <v>2.5618004697599999E-3</v>
      </c>
      <c r="Q43">
        <v>2.47548643776E-3</v>
      </c>
      <c r="R43">
        <v>2.39262496704E-3</v>
      </c>
      <c r="S43">
        <v>2.3063109350400001E-3</v>
      </c>
      <c r="T43">
        <v>2.2199969030400001E-3</v>
      </c>
      <c r="U43">
        <v>2.1336828710400001E-3</v>
      </c>
      <c r="V43">
        <v>2.0508214003199998E-3</v>
      </c>
      <c r="W43">
        <v>1.9645073683199998E-3</v>
      </c>
      <c r="X43">
        <v>1.8781933363200001E-3</v>
      </c>
      <c r="Y43">
        <v>1.7918793043200001E-3</v>
      </c>
      <c r="Z43">
        <v>1.7090178336E-3</v>
      </c>
      <c r="AA43">
        <v>1.6227038016E-3</v>
      </c>
      <c r="AB43">
        <v>1.5363897696E-3</v>
      </c>
      <c r="AC43">
        <v>1.4500757376000001E-3</v>
      </c>
      <c r="AD43">
        <v>1.3672142668799999E-3</v>
      </c>
      <c r="AE43">
        <v>1.28090023488E-3</v>
      </c>
      <c r="AF43">
        <v>1.19458620288E-3</v>
      </c>
      <c r="AG43">
        <v>1.1117247321600001E-3</v>
      </c>
      <c r="AH43">
        <v>1.0254107001599999E-3</v>
      </c>
      <c r="AI43">
        <v>9.3909666816000003E-4</v>
      </c>
      <c r="AJ43">
        <v>8.5278263615999996E-4</v>
      </c>
      <c r="AK43">
        <v>7.6992116544000004E-4</v>
      </c>
      <c r="AL43">
        <v>6.8360713343999996E-4</v>
      </c>
      <c r="AM43">
        <v>5.9729310144E-4</v>
      </c>
      <c r="AN43">
        <v>5.1097906944000003E-4</v>
      </c>
      <c r="AO43">
        <v>4.2811759872E-4</v>
      </c>
      <c r="AP43">
        <v>3.4180356671999998E-4</v>
      </c>
      <c r="AQ43">
        <v>2.5548953472000001E-4</v>
      </c>
      <c r="AR43">
        <v>1.6917550271999999E-4</v>
      </c>
      <c r="AS43">
        <v>7.8245546399999994E-6</v>
      </c>
      <c r="AT43">
        <v>8.6314031999999995E-5</v>
      </c>
      <c r="AU43">
        <v>8.6314031999999995E-5</v>
      </c>
      <c r="AV43">
        <v>8.6314031999999995E-5</v>
      </c>
      <c r="AW43">
        <v>8.6314031999999995E-5</v>
      </c>
      <c r="AX43">
        <v>8.6314031999999995E-5</v>
      </c>
      <c r="AY43">
        <v>8.6314031999999995E-5</v>
      </c>
      <c r="AZ43">
        <v>8.6314031999999995E-5</v>
      </c>
      <c r="BA43">
        <v>8.6314031999999995E-5</v>
      </c>
      <c r="BB43">
        <v>8.6314031999999995E-5</v>
      </c>
      <c r="BC43">
        <v>7.8245546399999994E-6</v>
      </c>
      <c r="BD43">
        <v>7.8245546399999994E-6</v>
      </c>
      <c r="BE43">
        <v>7.8245546399999994E-6</v>
      </c>
      <c r="BF43">
        <v>8.6314031999999995E-5</v>
      </c>
      <c r="BG43">
        <v>8.6314031999999995E-5</v>
      </c>
      <c r="BH43">
        <v>8.6314031999999995E-5</v>
      </c>
      <c r="BI43">
        <v>8.6314031999999995E-5</v>
      </c>
      <c r="BJ43">
        <v>8.6314031999999995E-5</v>
      </c>
      <c r="BK43">
        <v>8.6314031999999995E-5</v>
      </c>
      <c r="BL43">
        <v>8.6314031999999995E-5</v>
      </c>
    </row>
    <row r="44" spans="1:64" x14ac:dyDescent="0.2">
      <c r="A44" s="1" t="s">
        <v>368</v>
      </c>
      <c r="B44" s="1" t="s">
        <v>64</v>
      </c>
      <c r="C44" s="1" t="s">
        <v>78</v>
      </c>
      <c r="D44" t="s">
        <v>20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</row>
    <row r="45" spans="1:64" x14ac:dyDescent="0.2">
      <c r="A45" s="1" t="s">
        <v>368</v>
      </c>
      <c r="B45" s="1" t="s">
        <v>64</v>
      </c>
      <c r="C45" s="1" t="s">
        <v>78</v>
      </c>
      <c r="D45" t="s">
        <v>407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</row>
    <row r="46" spans="1:64" x14ac:dyDescent="0.2">
      <c r="A46" s="1" t="s">
        <v>368</v>
      </c>
      <c r="B46" s="1" t="s">
        <v>64</v>
      </c>
      <c r="C46" s="1" t="s">
        <v>78</v>
      </c>
      <c r="D46" t="s">
        <v>201</v>
      </c>
      <c r="E46">
        <v>5.19886854144E-2</v>
      </c>
      <c r="F46">
        <v>5.2505774899199997E-2</v>
      </c>
      <c r="G46">
        <v>5.3018625945600001E-2</v>
      </c>
      <c r="H46">
        <v>5.3535715430399998E-2</v>
      </c>
      <c r="I46">
        <v>5.4052804915200002E-2</v>
      </c>
      <c r="J46">
        <v>5.4569894399999999E-2</v>
      </c>
      <c r="K46">
        <v>5.5930433126400003E-2</v>
      </c>
      <c r="L46">
        <v>5.7295210291200001E-2</v>
      </c>
      <c r="M46">
        <v>5.8659987455999998E-2</v>
      </c>
      <c r="N46">
        <v>6.0020526182400002E-2</v>
      </c>
      <c r="O46">
        <v>6.13853033472E-2</v>
      </c>
      <c r="P46">
        <v>6.3173924352000005E-2</v>
      </c>
      <c r="Q46">
        <v>6.4958306918400002E-2</v>
      </c>
      <c r="R46">
        <v>6.67469279232E-2</v>
      </c>
      <c r="S46">
        <v>6.8535548927999998E-2</v>
      </c>
      <c r="T46">
        <v>7.0324169932799996E-2</v>
      </c>
      <c r="U46">
        <v>6.4424263679999996E-2</v>
      </c>
      <c r="V46">
        <v>7.0781921280000007E-2</v>
      </c>
      <c r="W46">
        <v>7.7139578880000004E-2</v>
      </c>
      <c r="X46">
        <v>8.3497236480000001E-2</v>
      </c>
      <c r="Y46">
        <v>8.6887987200000003E-2</v>
      </c>
      <c r="Z46">
        <v>9.0278737920000005E-2</v>
      </c>
      <c r="AA46">
        <v>9.3669488640000007E-2</v>
      </c>
      <c r="AB46">
        <v>9.7060239359999995E-2</v>
      </c>
      <c r="AC46">
        <v>0.10045099008</v>
      </c>
      <c r="AD46">
        <v>0.1038417408</v>
      </c>
      <c r="AE46">
        <v>0.10638480384</v>
      </c>
      <c r="AF46">
        <v>0.10892786688</v>
      </c>
      <c r="AG46">
        <v>0.11147092992</v>
      </c>
      <c r="AH46">
        <v>0.11401399296</v>
      </c>
      <c r="AI46">
        <v>0.11655705600000001</v>
      </c>
      <c r="AJ46">
        <v>0.11851633073499999</v>
      </c>
      <c r="AK46">
        <v>0.12079549439999999</v>
      </c>
      <c r="AL46">
        <v>0.1229147136</v>
      </c>
      <c r="AM46">
        <v>0.1250339328</v>
      </c>
      <c r="AN46">
        <v>0.12715315199999999</v>
      </c>
      <c r="AO46">
        <v>0.12715315199999999</v>
      </c>
      <c r="AP46">
        <v>0.12715315199999999</v>
      </c>
      <c r="AQ46">
        <v>0.12715315199999999</v>
      </c>
      <c r="AR46">
        <v>0.12715315199999999</v>
      </c>
      <c r="AS46">
        <v>0.12715315199999999</v>
      </c>
      <c r="AT46">
        <v>0.12715315199999999</v>
      </c>
      <c r="AU46">
        <v>0.12715315199999999</v>
      </c>
      <c r="AV46">
        <v>0.12715315199999999</v>
      </c>
      <c r="AW46">
        <v>0.12715315199999999</v>
      </c>
      <c r="AX46">
        <v>0.12715315199999999</v>
      </c>
      <c r="AY46">
        <v>0.12715315199999999</v>
      </c>
      <c r="AZ46">
        <v>0.12715315199999999</v>
      </c>
      <c r="BA46">
        <v>0.12715315199999999</v>
      </c>
      <c r="BB46">
        <v>0.12715315199999999</v>
      </c>
      <c r="BC46">
        <v>0.12340419474100001</v>
      </c>
      <c r="BD46">
        <v>0.12519249080299999</v>
      </c>
      <c r="BE46">
        <v>0.12698078686399999</v>
      </c>
      <c r="BF46">
        <v>0.12715315199999999</v>
      </c>
      <c r="BG46">
        <v>0.12715315199999999</v>
      </c>
      <c r="BH46">
        <v>0.12715315199999999</v>
      </c>
      <c r="BI46">
        <v>0.12715315199999999</v>
      </c>
      <c r="BJ46">
        <v>0.12715315199999999</v>
      </c>
      <c r="BK46">
        <v>0.12715315199999999</v>
      </c>
      <c r="BL46">
        <v>0.12715315199999999</v>
      </c>
    </row>
    <row r="47" spans="1:64" x14ac:dyDescent="0.2">
      <c r="A47" s="1" t="s">
        <v>368</v>
      </c>
      <c r="B47" s="1" t="s">
        <v>64</v>
      </c>
      <c r="C47" s="1" t="s">
        <v>79</v>
      </c>
      <c r="D47" t="s">
        <v>20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</row>
    <row r="48" spans="1:64" x14ac:dyDescent="0.2">
      <c r="A48" s="1" t="s">
        <v>368</v>
      </c>
      <c r="B48" s="1" t="s">
        <v>64</v>
      </c>
      <c r="C48" s="1" t="s">
        <v>79</v>
      </c>
      <c r="D48" t="s">
        <v>407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</row>
    <row r="49" spans="1:64" x14ac:dyDescent="0.2">
      <c r="A49" s="1" t="s">
        <v>368</v>
      </c>
      <c r="B49" s="1" t="s">
        <v>64</v>
      </c>
      <c r="C49" s="1" t="s">
        <v>79</v>
      </c>
      <c r="D49" t="s">
        <v>201</v>
      </c>
      <c r="E49">
        <v>4.5033407999999999E-4</v>
      </c>
      <c r="F49">
        <v>4.5033407999999999E-4</v>
      </c>
      <c r="G49">
        <v>4.5033407999999999E-4</v>
      </c>
      <c r="H49">
        <v>5.5240980479999999E-4</v>
      </c>
      <c r="I49">
        <v>5.5240980479999999E-4</v>
      </c>
      <c r="J49">
        <v>5.5240980479999999E-4</v>
      </c>
      <c r="K49">
        <v>5.5240980479999999E-4</v>
      </c>
      <c r="L49">
        <v>5.5240980479999999E-4</v>
      </c>
      <c r="M49">
        <v>5.5240980479999999E-4</v>
      </c>
      <c r="N49">
        <v>5.5240980479999999E-4</v>
      </c>
      <c r="O49">
        <v>5.5240980479999999E-4</v>
      </c>
      <c r="P49">
        <v>5.0077149696000003E-5</v>
      </c>
      <c r="Q49">
        <v>5.0077149696000003E-5</v>
      </c>
      <c r="R49">
        <v>5.0077149696000003E-5</v>
      </c>
      <c r="S49">
        <v>5.0077149696000003E-5</v>
      </c>
      <c r="T49">
        <v>5.5240980479999999E-4</v>
      </c>
      <c r="U49">
        <v>5.5240980479999999E-4</v>
      </c>
      <c r="V49">
        <v>5.5240980479999999E-4</v>
      </c>
      <c r="W49">
        <v>5.5240980479999999E-4</v>
      </c>
      <c r="X49">
        <v>5.5240980479999999E-4</v>
      </c>
      <c r="Y49">
        <v>5.5240980479999999E-4</v>
      </c>
      <c r="Z49">
        <v>5.5240980479999999E-4</v>
      </c>
      <c r="AA49">
        <v>5.5240980479999999E-4</v>
      </c>
      <c r="AB49">
        <v>5.5240980479999999E-4</v>
      </c>
      <c r="AC49">
        <v>5.5240980479999999E-4</v>
      </c>
      <c r="AD49">
        <v>5.5240980479999999E-4</v>
      </c>
      <c r="AE49">
        <v>5.5240980479999999E-4</v>
      </c>
      <c r="AF49">
        <v>5.5240980479999999E-4</v>
      </c>
      <c r="AG49">
        <v>5.5240980479999999E-4</v>
      </c>
      <c r="AH49">
        <v>5.5240980479999999E-4</v>
      </c>
      <c r="AI49">
        <v>5.5240980479999999E-4</v>
      </c>
      <c r="AJ49">
        <v>5.5240980479999999E-4</v>
      </c>
      <c r="AK49">
        <v>5.5240980479999999E-4</v>
      </c>
      <c r="AL49">
        <v>5.5240980479999999E-4</v>
      </c>
      <c r="AM49">
        <v>5.5240980479999999E-4</v>
      </c>
      <c r="AN49">
        <v>5.5240980479999999E-4</v>
      </c>
      <c r="AO49">
        <v>5.5240980479999999E-4</v>
      </c>
      <c r="AP49">
        <v>5.5240980479999999E-4</v>
      </c>
      <c r="AQ49">
        <v>5.5240980479999999E-4</v>
      </c>
      <c r="AR49">
        <v>5.5240980479999999E-4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</row>
    <row r="50" spans="1:64" x14ac:dyDescent="0.2">
      <c r="A50" s="1" t="s">
        <v>368</v>
      </c>
      <c r="B50" s="1" t="s">
        <v>64</v>
      </c>
      <c r="C50" s="1" t="s">
        <v>80</v>
      </c>
      <c r="D50" t="s">
        <v>20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</row>
    <row r="51" spans="1:64" x14ac:dyDescent="0.2">
      <c r="A51" s="1" t="s">
        <v>368</v>
      </c>
      <c r="B51" s="1" t="s">
        <v>64</v>
      </c>
      <c r="C51" s="1" t="s">
        <v>80</v>
      </c>
      <c r="D51" t="s">
        <v>407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</row>
    <row r="52" spans="1:64" x14ac:dyDescent="0.2">
      <c r="A52" s="1" t="s">
        <v>368</v>
      </c>
      <c r="B52" s="1" t="s">
        <v>64</v>
      </c>
      <c r="C52" s="1" t="s">
        <v>80</v>
      </c>
      <c r="D52" t="s">
        <v>201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2.7405712563300001E-4</v>
      </c>
      <c r="AI52">
        <v>3.3947973908999998E-4</v>
      </c>
      <c r="AJ52">
        <v>3.3947973908999998E-4</v>
      </c>
      <c r="AK52">
        <v>1.5502084336199999E-4</v>
      </c>
      <c r="AL52">
        <v>0</v>
      </c>
      <c r="AM52">
        <v>3.80663378078E-4</v>
      </c>
      <c r="AN52">
        <v>1.61781719294E-3</v>
      </c>
      <c r="AO52">
        <v>2.9887667616E-3</v>
      </c>
      <c r="AP52">
        <v>4.3375049606600002E-3</v>
      </c>
      <c r="AQ52">
        <v>5.0994797390899998E-3</v>
      </c>
      <c r="AR52">
        <v>5.7794797390899998E-3</v>
      </c>
      <c r="AS52">
        <v>6.4594797390899999E-3</v>
      </c>
      <c r="AT52">
        <v>7.1394797390899999E-3</v>
      </c>
      <c r="AU52">
        <v>7.4462618670100003E-3</v>
      </c>
      <c r="AV52">
        <v>7.4462618670100003E-3</v>
      </c>
      <c r="AW52">
        <v>7.1971652379299996E-3</v>
      </c>
      <c r="AX52">
        <v>7.1947243739599997E-3</v>
      </c>
      <c r="AY52">
        <v>7.4462618670100003E-3</v>
      </c>
      <c r="AZ52">
        <v>7.4462618670100003E-3</v>
      </c>
      <c r="BA52">
        <v>7.4462618670100003E-3</v>
      </c>
      <c r="BB52">
        <v>7.1722047413799997E-3</v>
      </c>
      <c r="BC52">
        <v>7.10678212792E-3</v>
      </c>
      <c r="BD52">
        <v>6.8143700838800003E-3</v>
      </c>
      <c r="BE52">
        <v>6.2318037522299998E-3</v>
      </c>
      <c r="BF52">
        <v>5.6492929400800002E-3</v>
      </c>
      <c r="BG52">
        <v>5.0667821279199998E-3</v>
      </c>
      <c r="BH52">
        <v>4.6471306879800004E-3</v>
      </c>
      <c r="BI52">
        <v>4.6478918755400002E-3</v>
      </c>
      <c r="BJ52">
        <v>4.6486870182099998E-3</v>
      </c>
      <c r="BK52">
        <v>4.6486870182099998E-3</v>
      </c>
      <c r="BL52">
        <v>4.6486870182099998E-3</v>
      </c>
    </row>
    <row r="53" spans="1:64" x14ac:dyDescent="0.2">
      <c r="A53" s="1" t="s">
        <v>368</v>
      </c>
      <c r="B53" s="1" t="s">
        <v>64</v>
      </c>
      <c r="C53" s="1" t="s">
        <v>81</v>
      </c>
      <c r="D53" t="s">
        <v>20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</row>
    <row r="54" spans="1:64" x14ac:dyDescent="0.2">
      <c r="A54" s="1" t="s">
        <v>368</v>
      </c>
      <c r="B54" s="1" t="s">
        <v>64</v>
      </c>
      <c r="C54" s="1" t="s">
        <v>81</v>
      </c>
      <c r="D54" t="s">
        <v>407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</row>
    <row r="55" spans="1:64" x14ac:dyDescent="0.2">
      <c r="A55" s="1" t="s">
        <v>368</v>
      </c>
      <c r="B55" s="1" t="s">
        <v>64</v>
      </c>
      <c r="C55" s="1" t="s">
        <v>81</v>
      </c>
      <c r="D55" t="s">
        <v>201</v>
      </c>
      <c r="E55">
        <v>0.38949186441599998</v>
      </c>
      <c r="F55">
        <v>0.39769544837300003</v>
      </c>
      <c r="G55">
        <v>0.40595542172600002</v>
      </c>
      <c r="H55">
        <v>0.446014939429</v>
      </c>
      <c r="I55">
        <v>0.46091924053099997</v>
      </c>
      <c r="J55">
        <v>0.47612488758799998</v>
      </c>
      <c r="K55">
        <v>0.53202462609599999</v>
      </c>
      <c r="L55">
        <v>0.54901248449999995</v>
      </c>
      <c r="M55">
        <v>0.56371817604999996</v>
      </c>
      <c r="N55">
        <v>0.57803522270399998</v>
      </c>
      <c r="O55">
        <v>0.56531771323000002</v>
      </c>
      <c r="P55">
        <v>0.51959111929799995</v>
      </c>
      <c r="Q55">
        <v>0.51741113933799998</v>
      </c>
      <c r="R55">
        <v>0.52075032571400004</v>
      </c>
      <c r="S55">
        <v>0.53522816761900005</v>
      </c>
      <c r="T55">
        <v>0.57479203020199998</v>
      </c>
      <c r="U55">
        <v>0.58949772175100001</v>
      </c>
      <c r="V55">
        <v>0.59001006163699998</v>
      </c>
      <c r="W55">
        <v>0.60424675059699995</v>
      </c>
      <c r="X55">
        <v>0.61898672114700004</v>
      </c>
      <c r="Y55">
        <v>0.62080484724899998</v>
      </c>
      <c r="Z55">
        <v>0.62927765751200004</v>
      </c>
      <c r="AA55">
        <v>0.63376697224400003</v>
      </c>
      <c r="AB55">
        <v>0.63826020383100002</v>
      </c>
      <c r="AC55">
        <v>0.64189260555600003</v>
      </c>
      <c r="AD55">
        <v>0.65351312565999997</v>
      </c>
      <c r="AE55">
        <v>0.671389232547</v>
      </c>
      <c r="AF55">
        <v>0.68938665749200001</v>
      </c>
      <c r="AG55">
        <v>0.70756384418600005</v>
      </c>
      <c r="AH55">
        <v>0.71611032599799995</v>
      </c>
      <c r="AI55">
        <v>0.73220126917299999</v>
      </c>
      <c r="AJ55">
        <v>0.750066294553</v>
      </c>
      <c r="AK55">
        <v>0.76750737711600003</v>
      </c>
      <c r="AL55">
        <v>0.75478986764099998</v>
      </c>
      <c r="AM55">
        <v>0.76815781132200001</v>
      </c>
      <c r="AN55">
        <v>0.76270991726199999</v>
      </c>
      <c r="AO55">
        <v>0.75890945262700005</v>
      </c>
      <c r="AP55">
        <v>0.74619194315199999</v>
      </c>
      <c r="AQ55">
        <v>0.75152309837599995</v>
      </c>
      <c r="AR55">
        <v>0.75986164001500001</v>
      </c>
      <c r="AS55">
        <v>0.74752119955399998</v>
      </c>
      <c r="AT55">
        <v>0.73380959904200005</v>
      </c>
      <c r="AU55">
        <v>0.72009799853000001</v>
      </c>
      <c r="AV55">
        <v>0.69953059776199999</v>
      </c>
      <c r="AW55">
        <v>0.676803521174</v>
      </c>
      <c r="AX55">
        <v>0.65663380654100001</v>
      </c>
      <c r="AY55">
        <v>0.63782839545799996</v>
      </c>
      <c r="AZ55">
        <v>0.61726099468999995</v>
      </c>
      <c r="BA55">
        <v>0.58983779366599998</v>
      </c>
      <c r="BB55">
        <v>0.56283751653799996</v>
      </c>
      <c r="BC55">
        <v>0.42775904666499998</v>
      </c>
      <c r="BD55">
        <v>0.42411064181300001</v>
      </c>
      <c r="BE55">
        <v>0.43096538833300002</v>
      </c>
      <c r="BF55">
        <v>0.44642483065100003</v>
      </c>
      <c r="BG55">
        <v>0.46221324068699998</v>
      </c>
      <c r="BH55">
        <v>0.46928442533100001</v>
      </c>
      <c r="BI55">
        <v>0.46245528817100001</v>
      </c>
      <c r="BJ55">
        <v>0.45425914654100003</v>
      </c>
      <c r="BK55">
        <v>0.449224655586</v>
      </c>
      <c r="BL55">
        <v>0.44455794279299998</v>
      </c>
    </row>
    <row r="56" spans="1:64" x14ac:dyDescent="0.2">
      <c r="A56" s="1" t="s">
        <v>368</v>
      </c>
      <c r="B56" s="1" t="s">
        <v>64</v>
      </c>
      <c r="C56" s="1" t="s">
        <v>82</v>
      </c>
      <c r="D56" t="s">
        <v>20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</row>
    <row r="57" spans="1:64" x14ac:dyDescent="0.2">
      <c r="A57" s="1" t="s">
        <v>368</v>
      </c>
      <c r="B57" s="1" t="s">
        <v>64</v>
      </c>
      <c r="C57" s="1" t="s">
        <v>82</v>
      </c>
      <c r="D57" t="s">
        <v>407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</row>
    <row r="58" spans="1:64" x14ac:dyDescent="0.2">
      <c r="A58" s="1" t="s">
        <v>368</v>
      </c>
      <c r="B58" s="1" t="s">
        <v>64</v>
      </c>
      <c r="C58" s="1" t="s">
        <v>82</v>
      </c>
      <c r="D58" t="s">
        <v>201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</row>
    <row r="59" spans="1:64" x14ac:dyDescent="0.2">
      <c r="A59" s="1" t="s">
        <v>368</v>
      </c>
      <c r="B59" s="1" t="s">
        <v>64</v>
      </c>
      <c r="C59" s="1" t="s">
        <v>83</v>
      </c>
      <c r="D59" t="s">
        <v>20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</row>
    <row r="60" spans="1:64" x14ac:dyDescent="0.2">
      <c r="A60" s="1" t="s">
        <v>368</v>
      </c>
      <c r="B60" s="1" t="s">
        <v>64</v>
      </c>
      <c r="C60" s="1" t="s">
        <v>83</v>
      </c>
      <c r="D60" t="s">
        <v>407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</row>
    <row r="61" spans="1:64" x14ac:dyDescent="0.2">
      <c r="A61" s="1" t="s">
        <v>368</v>
      </c>
      <c r="B61" s="1" t="s">
        <v>64</v>
      </c>
      <c r="C61" s="1" t="s">
        <v>83</v>
      </c>
      <c r="D61" t="s">
        <v>201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</row>
    <row r="62" spans="1:64" x14ac:dyDescent="0.2">
      <c r="A62" s="1" t="s">
        <v>368</v>
      </c>
      <c r="B62" s="1" t="s">
        <v>64</v>
      </c>
      <c r="C62" s="1" t="s">
        <v>84</v>
      </c>
      <c r="D62" t="s">
        <v>20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</row>
    <row r="63" spans="1:64" x14ac:dyDescent="0.2">
      <c r="A63" s="1" t="s">
        <v>368</v>
      </c>
      <c r="B63" s="1" t="s">
        <v>64</v>
      </c>
      <c r="C63" s="1" t="s">
        <v>84</v>
      </c>
      <c r="D63" t="s">
        <v>407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</row>
    <row r="64" spans="1:64" x14ac:dyDescent="0.2">
      <c r="A64" s="1" t="s">
        <v>368</v>
      </c>
      <c r="B64" s="1" t="s">
        <v>64</v>
      </c>
      <c r="C64" s="1" t="s">
        <v>84</v>
      </c>
      <c r="D64" t="s">
        <v>201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</row>
    <row r="65" spans="1:64" x14ac:dyDescent="0.2">
      <c r="A65" s="1" t="s">
        <v>368</v>
      </c>
      <c r="B65" s="1" t="s">
        <v>64</v>
      </c>
      <c r="C65" s="1" t="s">
        <v>85</v>
      </c>
      <c r="D65" t="s">
        <v>20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</row>
    <row r="66" spans="1:64" x14ac:dyDescent="0.2">
      <c r="A66" s="1" t="s">
        <v>368</v>
      </c>
      <c r="B66" s="1" t="s">
        <v>64</v>
      </c>
      <c r="C66" s="1" t="s">
        <v>85</v>
      </c>
      <c r="D66" t="s">
        <v>407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</row>
    <row r="67" spans="1:64" x14ac:dyDescent="0.2">
      <c r="A67" s="1" t="s">
        <v>368</v>
      </c>
      <c r="B67" s="1" t="s">
        <v>64</v>
      </c>
      <c r="C67" s="1" t="s">
        <v>85</v>
      </c>
      <c r="D67" t="s">
        <v>201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</row>
    <row r="68" spans="1:64" x14ac:dyDescent="0.2">
      <c r="A68" s="1" t="s">
        <v>368</v>
      </c>
      <c r="B68" s="1" t="s">
        <v>64</v>
      </c>
      <c r="C68" s="1" t="s">
        <v>86</v>
      </c>
      <c r="D68" t="s">
        <v>20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</row>
    <row r="69" spans="1:64" x14ac:dyDescent="0.2">
      <c r="A69" s="1" t="s">
        <v>368</v>
      </c>
      <c r="B69" s="1" t="s">
        <v>64</v>
      </c>
      <c r="C69" s="1" t="s">
        <v>86</v>
      </c>
      <c r="D69" t="s">
        <v>407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</row>
    <row r="70" spans="1:64" x14ac:dyDescent="0.2">
      <c r="A70" s="1" t="s">
        <v>368</v>
      </c>
      <c r="B70" s="1" t="s">
        <v>64</v>
      </c>
      <c r="C70" s="1" t="s">
        <v>86</v>
      </c>
      <c r="D70" t="s">
        <v>201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</row>
    <row r="71" spans="1:64" x14ac:dyDescent="0.2">
      <c r="A71" s="1" t="s">
        <v>368</v>
      </c>
      <c r="B71" s="1" t="s">
        <v>64</v>
      </c>
      <c r="C71" s="1" t="s">
        <v>87</v>
      </c>
      <c r="D71" t="s">
        <v>20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</row>
    <row r="72" spans="1:64" x14ac:dyDescent="0.2">
      <c r="A72" s="1" t="s">
        <v>368</v>
      </c>
      <c r="B72" s="1" t="s">
        <v>64</v>
      </c>
      <c r="C72" s="1" t="s">
        <v>87</v>
      </c>
      <c r="D72" t="s">
        <v>407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</row>
    <row r="73" spans="1:64" x14ac:dyDescent="0.2">
      <c r="A73" s="1" t="s">
        <v>368</v>
      </c>
      <c r="B73" s="1" t="s">
        <v>64</v>
      </c>
      <c r="C73" s="1" t="s">
        <v>87</v>
      </c>
      <c r="D73" t="s">
        <v>201</v>
      </c>
      <c r="E73">
        <v>3.9099594239999999E-4</v>
      </c>
      <c r="F73">
        <v>3.8145945599999997E-4</v>
      </c>
      <c r="G73">
        <v>3.7192296960000001E-4</v>
      </c>
      <c r="H73">
        <v>3.7043951616000002E-4</v>
      </c>
      <c r="I73">
        <v>3.6069110784000001E-4</v>
      </c>
      <c r="J73">
        <v>3.5419216895999999E-4</v>
      </c>
      <c r="K73">
        <v>3.4444376063999998E-4</v>
      </c>
      <c r="L73">
        <v>3.3469535231999998E-4</v>
      </c>
      <c r="M73">
        <v>3.2494694400000002E-4</v>
      </c>
      <c r="N73">
        <v>3.1519853568000002E-4</v>
      </c>
      <c r="O73">
        <v>3.086995968E-4</v>
      </c>
      <c r="P73">
        <v>2.9895118847999999E-4</v>
      </c>
      <c r="Q73">
        <v>2.8920278015999998E-4</v>
      </c>
      <c r="R73">
        <v>2.7945437183999998E-4</v>
      </c>
      <c r="S73">
        <v>2.6970596352000003E-4</v>
      </c>
      <c r="T73">
        <v>2.5995755520000002E-4</v>
      </c>
      <c r="U73">
        <v>1.27379202048E-3</v>
      </c>
      <c r="V73">
        <v>1.3647771648E-3</v>
      </c>
      <c r="W73">
        <v>1.35502875648E-3</v>
      </c>
      <c r="X73">
        <v>1.54674745344E-3</v>
      </c>
      <c r="Y73">
        <v>1.63773259776E-3</v>
      </c>
      <c r="Z73">
        <v>1.7417156198400001E-3</v>
      </c>
      <c r="AA73">
        <v>1.84569864192E-3</v>
      </c>
      <c r="AB73">
        <v>1.9529311334399999E-3</v>
      </c>
      <c r="AC73">
        <v>2.0569141555200001E-3</v>
      </c>
      <c r="AD73">
        <v>2.1608971776E-3</v>
      </c>
      <c r="AE73">
        <v>2.28762648576E-3</v>
      </c>
      <c r="AF73">
        <v>2.41435579392E-3</v>
      </c>
      <c r="AG73">
        <v>2.5410851020800001E-3</v>
      </c>
      <c r="AH73">
        <v>2.6678144102400001E-3</v>
      </c>
      <c r="AI73">
        <v>2.7945437184000001E-3</v>
      </c>
      <c r="AJ73">
        <v>2.9862624153599998E-3</v>
      </c>
      <c r="AK73">
        <v>3.17798111232E-3</v>
      </c>
      <c r="AL73">
        <v>3.3696998092800001E-3</v>
      </c>
      <c r="AM73">
        <v>3.5614185062399998E-3</v>
      </c>
      <c r="AN73">
        <v>3.7531372031999999E-3</v>
      </c>
      <c r="AO73">
        <v>3.9058622668799998E-3</v>
      </c>
      <c r="AP73">
        <v>4.0585873305600002E-3</v>
      </c>
      <c r="AQ73">
        <v>4.2145618636800003E-3</v>
      </c>
      <c r="AR73">
        <v>4.3672869273600002E-3</v>
      </c>
      <c r="AS73">
        <v>4.5200119910400001E-3</v>
      </c>
      <c r="AT73">
        <v>4.5200119910400001E-3</v>
      </c>
      <c r="AU73">
        <v>4.5200119910400001E-3</v>
      </c>
      <c r="AV73">
        <v>4.5200119910400001E-3</v>
      </c>
      <c r="AW73">
        <v>4.5200119910400001E-3</v>
      </c>
      <c r="AX73">
        <v>4.5200119910400001E-3</v>
      </c>
      <c r="AY73">
        <v>4.5200119910400001E-3</v>
      </c>
      <c r="AZ73">
        <v>4.5200119910400001E-3</v>
      </c>
      <c r="BA73">
        <v>4.5200119910400001E-3</v>
      </c>
      <c r="BB73">
        <v>4.5200119910400001E-3</v>
      </c>
      <c r="BC73">
        <v>4.5200119910400001E-3</v>
      </c>
      <c r="BD73">
        <v>4.5200119910400001E-3</v>
      </c>
      <c r="BE73">
        <v>4.5200119910400001E-3</v>
      </c>
      <c r="BF73">
        <v>4.5200119910400001E-3</v>
      </c>
      <c r="BG73">
        <v>4.5200119910400001E-3</v>
      </c>
      <c r="BH73">
        <v>4.5200119910400001E-3</v>
      </c>
      <c r="BI73">
        <v>4.5200119910400001E-3</v>
      </c>
      <c r="BJ73">
        <v>4.5200119910400001E-3</v>
      </c>
      <c r="BK73">
        <v>4.5200119910400001E-3</v>
      </c>
      <c r="BL73">
        <v>4.5200119910400001E-3</v>
      </c>
    </row>
    <row r="74" spans="1:64" x14ac:dyDescent="0.2">
      <c r="A74" s="1" t="s">
        <v>368</v>
      </c>
      <c r="B74" s="1" t="s">
        <v>64</v>
      </c>
      <c r="C74" s="1" t="s">
        <v>88</v>
      </c>
      <c r="D74" t="s">
        <v>20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</row>
    <row r="75" spans="1:64" x14ac:dyDescent="0.2">
      <c r="A75" s="1" t="s">
        <v>368</v>
      </c>
      <c r="B75" s="1" t="s">
        <v>64</v>
      </c>
      <c r="C75" s="1" t="s">
        <v>88</v>
      </c>
      <c r="D75" t="s">
        <v>407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</row>
    <row r="76" spans="1:64" x14ac:dyDescent="0.2">
      <c r="A76" s="1" t="s">
        <v>368</v>
      </c>
      <c r="B76" s="1" t="s">
        <v>64</v>
      </c>
      <c r="C76" s="1" t="s">
        <v>88</v>
      </c>
      <c r="D76" t="s">
        <v>201</v>
      </c>
      <c r="E76">
        <v>8.2119122996799996E-3</v>
      </c>
      <c r="F76">
        <v>8.1896604980800005E-3</v>
      </c>
      <c r="G76">
        <v>8.1642298676799993E-3</v>
      </c>
      <c r="H76">
        <v>8.1419780660800002E-3</v>
      </c>
      <c r="I76">
        <v>8.1197262644799994E-3</v>
      </c>
      <c r="J76">
        <v>8.0974744628800003E-3</v>
      </c>
      <c r="K76">
        <v>8.0752226612799995E-3</v>
      </c>
      <c r="L76">
        <v>8.04979203088E-3</v>
      </c>
      <c r="M76">
        <v>8.0275402292799992E-3</v>
      </c>
      <c r="N76">
        <v>8.0052884276800001E-3</v>
      </c>
      <c r="O76">
        <v>7.9830366260799993E-3</v>
      </c>
      <c r="P76">
        <v>7.9607848244800002E-3</v>
      </c>
      <c r="Q76">
        <v>7.9353541940800007E-3</v>
      </c>
      <c r="R76">
        <v>7.9131023924799999E-3</v>
      </c>
      <c r="S76">
        <v>7.8908505908800008E-3</v>
      </c>
      <c r="T76">
        <v>7.8685987892799999E-3</v>
      </c>
      <c r="U76">
        <v>1.6667881712E-2</v>
      </c>
      <c r="V76">
        <v>1.66424510816E-2</v>
      </c>
      <c r="W76">
        <v>1.6620199280000001E-2</v>
      </c>
      <c r="X76">
        <v>1.6597947478399998E-2</v>
      </c>
      <c r="Y76">
        <v>1.6575695676799999E-2</v>
      </c>
      <c r="Z76">
        <v>1.8756859192999999E-2</v>
      </c>
      <c r="AA76">
        <v>1.91875110963E-2</v>
      </c>
      <c r="AB76">
        <v>1.9165259294700001E-2</v>
      </c>
      <c r="AC76">
        <v>1.9143007493099998E-2</v>
      </c>
      <c r="AD76">
        <v>1.94854175725E-2</v>
      </c>
      <c r="AE76">
        <v>1.94854175725E-2</v>
      </c>
      <c r="AF76">
        <v>1.94854175725E-2</v>
      </c>
      <c r="AG76">
        <v>1.94854175725E-2</v>
      </c>
      <c r="AH76">
        <v>1.94854175725E-2</v>
      </c>
      <c r="AI76">
        <v>1.94854175725E-2</v>
      </c>
      <c r="AJ76">
        <v>1.94854175725E-2</v>
      </c>
      <c r="AK76">
        <v>1.94854175725E-2</v>
      </c>
      <c r="AL76">
        <v>1.94854175725E-2</v>
      </c>
      <c r="AM76">
        <v>1.94854175725E-2</v>
      </c>
      <c r="AN76">
        <v>1.94854175725E-2</v>
      </c>
      <c r="AO76">
        <v>2.1000028966699998E-2</v>
      </c>
      <c r="AP76">
        <v>2.4392196246E-2</v>
      </c>
      <c r="AQ76">
        <v>2.7096308764000002E-2</v>
      </c>
      <c r="AR76">
        <v>2.77749389642E-2</v>
      </c>
      <c r="AS76">
        <v>2.8637986767499998E-2</v>
      </c>
      <c r="AT76">
        <v>2.0053689613200001E-2</v>
      </c>
      <c r="AU76">
        <v>2.0053689613200001E-2</v>
      </c>
      <c r="AV76">
        <v>2.0053689613200001E-2</v>
      </c>
      <c r="AW76">
        <v>2.0053689613200001E-2</v>
      </c>
      <c r="AX76">
        <v>2.0053689613200001E-2</v>
      </c>
      <c r="AY76">
        <v>1.7939731693000002E-2</v>
      </c>
      <c r="AZ76">
        <v>1.8478123079499999E-2</v>
      </c>
      <c r="BA76">
        <v>1.9073867029700001E-2</v>
      </c>
      <c r="BB76">
        <v>2.0012341439299999E-2</v>
      </c>
      <c r="BC76">
        <v>3.4272209232799999E-2</v>
      </c>
      <c r="BD76">
        <v>3.4272209232799999E-2</v>
      </c>
      <c r="BE76">
        <v>3.4272209232799999E-2</v>
      </c>
      <c r="BF76">
        <v>3.4272209232799999E-2</v>
      </c>
      <c r="BG76">
        <v>3.4272209232799999E-2</v>
      </c>
      <c r="BH76">
        <v>3.4272209232799999E-2</v>
      </c>
      <c r="BI76">
        <v>3.4272209232799999E-2</v>
      </c>
      <c r="BJ76">
        <v>3.4272209232799999E-2</v>
      </c>
      <c r="BK76">
        <v>3.4272209232799999E-2</v>
      </c>
      <c r="BL76">
        <v>3.4272209232799999E-2</v>
      </c>
    </row>
    <row r="77" spans="1:64" x14ac:dyDescent="0.2">
      <c r="A77" s="1" t="s">
        <v>368</v>
      </c>
      <c r="B77" s="1" t="s">
        <v>64</v>
      </c>
      <c r="C77" s="1" t="s">
        <v>89</v>
      </c>
      <c r="D77" t="s">
        <v>20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</row>
    <row r="78" spans="1:64" x14ac:dyDescent="0.2">
      <c r="A78" s="1" t="s">
        <v>368</v>
      </c>
      <c r="B78" s="1" t="s">
        <v>64</v>
      </c>
      <c r="C78" s="1" t="s">
        <v>89</v>
      </c>
      <c r="D78" t="s">
        <v>407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</row>
    <row r="79" spans="1:64" x14ac:dyDescent="0.2">
      <c r="A79" s="1" t="s">
        <v>368</v>
      </c>
      <c r="B79" s="1" t="s">
        <v>64</v>
      </c>
      <c r="C79" s="1" t="s">
        <v>89</v>
      </c>
      <c r="D79" t="s">
        <v>201</v>
      </c>
      <c r="E79">
        <v>2.9144375102599998E-3</v>
      </c>
      <c r="F79">
        <v>4.1257778364900003E-3</v>
      </c>
      <c r="G79">
        <v>5.2454172070599998E-3</v>
      </c>
      <c r="H79">
        <v>6.2761241913900003E-3</v>
      </c>
      <c r="I79">
        <v>7.2152274654699996E-3</v>
      </c>
      <c r="J79">
        <v>8.0653011079000001E-3</v>
      </c>
      <c r="K79">
        <v>8.8238682854799994E-3</v>
      </c>
      <c r="L79">
        <v>9.4964160519899997E-3</v>
      </c>
      <c r="M79">
        <v>9.0831230759100007E-3</v>
      </c>
      <c r="N79">
        <v>8.6698300998199994E-3</v>
      </c>
      <c r="O79">
        <v>8.2565371237400004E-3</v>
      </c>
      <c r="P79">
        <v>7.8432441476500008E-3</v>
      </c>
      <c r="Q79">
        <v>7.4299511715700001E-3</v>
      </c>
      <c r="R79">
        <v>7.0166581954799996E-3</v>
      </c>
      <c r="S79">
        <v>6.6064726853900003E-3</v>
      </c>
      <c r="T79">
        <v>6.1931797092999999E-3</v>
      </c>
      <c r="U79">
        <v>5.77988673322E-3</v>
      </c>
      <c r="V79">
        <v>5.3665937571300004E-3</v>
      </c>
      <c r="W79">
        <v>4.9533007810499997E-3</v>
      </c>
      <c r="X79">
        <v>4.5400078049600001E-3</v>
      </c>
      <c r="Y79">
        <v>4.1298222948600001E-3</v>
      </c>
      <c r="Z79">
        <v>3.7165293187799999E-3</v>
      </c>
      <c r="AA79">
        <v>3.3032363426899998E-3</v>
      </c>
      <c r="AB79">
        <v>2.88994336661E-3</v>
      </c>
      <c r="AC79">
        <v>2.47665039052E-3</v>
      </c>
      <c r="AD79">
        <v>2.0633574144400002E-3</v>
      </c>
      <c r="AE79">
        <v>1.6500644383500001E-3</v>
      </c>
      <c r="AF79">
        <v>1.2398789282499999E-3</v>
      </c>
      <c r="AG79">
        <v>8.2658595216999998E-4</v>
      </c>
      <c r="AH79">
        <v>4.1329297608499999E-4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</row>
    <row r="80" spans="1:64" x14ac:dyDescent="0.2">
      <c r="A80" s="1" t="s">
        <v>368</v>
      </c>
      <c r="B80" s="1" t="s">
        <v>64</v>
      </c>
      <c r="C80" s="1" t="s">
        <v>90</v>
      </c>
      <c r="D80" t="s">
        <v>20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</row>
    <row r="81" spans="1:64" x14ac:dyDescent="0.2">
      <c r="A81" s="1" t="s">
        <v>368</v>
      </c>
      <c r="B81" s="1" t="s">
        <v>64</v>
      </c>
      <c r="C81" s="1" t="s">
        <v>90</v>
      </c>
      <c r="D81" t="s">
        <v>407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</row>
    <row r="82" spans="1:64" x14ac:dyDescent="0.2">
      <c r="A82" s="1" t="s">
        <v>368</v>
      </c>
      <c r="B82" s="1" t="s">
        <v>64</v>
      </c>
      <c r="C82" s="1" t="s">
        <v>90</v>
      </c>
      <c r="D82" t="s">
        <v>201</v>
      </c>
      <c r="E82">
        <v>2.2229726399999999E-4</v>
      </c>
      <c r="F82">
        <v>3.5125064855999998E-4</v>
      </c>
      <c r="G82">
        <v>5.0439039487199997E-4</v>
      </c>
      <c r="H82">
        <v>6.7947465599999999E-4</v>
      </c>
      <c r="I82">
        <v>8.7656634626399996E-4</v>
      </c>
      <c r="J82">
        <v>1.19210179365E-3</v>
      </c>
      <c r="K82">
        <v>1.5472728432E-3</v>
      </c>
      <c r="L82">
        <v>1.8146587032E-3</v>
      </c>
      <c r="M82">
        <v>2.0784794183999998E-3</v>
      </c>
      <c r="N82">
        <v>2.3458652784E-3</v>
      </c>
      <c r="O82">
        <v>2.6845540343999998E-3</v>
      </c>
      <c r="P82">
        <v>3.0232427904E-3</v>
      </c>
      <c r="Q82">
        <v>3.3583664016E-3</v>
      </c>
      <c r="R82">
        <v>3.3405406775999999E-3</v>
      </c>
      <c r="S82">
        <v>3.3227149535999998E-3</v>
      </c>
      <c r="T82">
        <v>3.3013240847999999E-3</v>
      </c>
      <c r="U82">
        <v>3.0611857555100002E-3</v>
      </c>
      <c r="V82">
        <v>3.2086303200000001E-3</v>
      </c>
      <c r="W82">
        <v>2.1825512681799999E-3</v>
      </c>
      <c r="X82">
        <v>1.1155045702099999E-3</v>
      </c>
      <c r="Y82">
        <v>5.9978629786499997E-4</v>
      </c>
      <c r="Z82">
        <v>2.8168396704000002E-4</v>
      </c>
      <c r="AA82">
        <v>2.8168396704000002E-4</v>
      </c>
      <c r="AB82">
        <v>2.8168396704000002E-4</v>
      </c>
      <c r="AC82">
        <v>2.8168396704000002E-4</v>
      </c>
      <c r="AD82">
        <v>2.8168396704000002E-4</v>
      </c>
      <c r="AE82">
        <v>2.6603485776000003E-4</v>
      </c>
      <c r="AF82">
        <v>2.5038574847999998E-4</v>
      </c>
      <c r="AG82">
        <v>2.3473663919999999E-4</v>
      </c>
      <c r="AH82">
        <v>2.1908752992E-4</v>
      </c>
      <c r="AI82">
        <v>1.94048955072E-4</v>
      </c>
      <c r="AJ82">
        <v>1.69010380224E-4</v>
      </c>
      <c r="AK82">
        <v>1.43971805376E-4</v>
      </c>
      <c r="AL82">
        <v>1.18933230528E-4</v>
      </c>
      <c r="AM82">
        <v>9.3894655680000006E-5</v>
      </c>
      <c r="AN82">
        <v>6.2596437119999995E-5</v>
      </c>
      <c r="AO82">
        <v>3.1298218559999997E-5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</row>
    <row r="83" spans="1:64" x14ac:dyDescent="0.2">
      <c r="A83" s="1" t="s">
        <v>368</v>
      </c>
      <c r="B83" s="1" t="s">
        <v>64</v>
      </c>
      <c r="C83" s="1" t="s">
        <v>91</v>
      </c>
      <c r="D83" t="s">
        <v>20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</row>
    <row r="84" spans="1:64" x14ac:dyDescent="0.2">
      <c r="A84" s="1" t="s">
        <v>368</v>
      </c>
      <c r="B84" s="1" t="s">
        <v>64</v>
      </c>
      <c r="C84" s="1" t="s">
        <v>91</v>
      </c>
      <c r="D84" t="s">
        <v>40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</row>
    <row r="85" spans="1:64" x14ac:dyDescent="0.2">
      <c r="A85" s="1" t="s">
        <v>368</v>
      </c>
      <c r="B85" s="1" t="s">
        <v>64</v>
      </c>
      <c r="C85" s="1" t="s">
        <v>91</v>
      </c>
      <c r="D85" t="s">
        <v>20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</row>
    <row r="86" spans="1:64" x14ac:dyDescent="0.2">
      <c r="A86" s="1" t="s">
        <v>368</v>
      </c>
      <c r="B86" s="1" t="s">
        <v>64</v>
      </c>
      <c r="C86" s="1" t="s">
        <v>92</v>
      </c>
      <c r="D86" t="s">
        <v>20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</row>
    <row r="87" spans="1:64" x14ac:dyDescent="0.2">
      <c r="A87" s="1" t="s">
        <v>368</v>
      </c>
      <c r="B87" s="1" t="s">
        <v>64</v>
      </c>
      <c r="C87" s="1" t="s">
        <v>92</v>
      </c>
      <c r="D87" t="s">
        <v>407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</row>
    <row r="88" spans="1:64" x14ac:dyDescent="0.2">
      <c r="A88" s="1" t="s">
        <v>368</v>
      </c>
      <c r="B88" s="1" t="s">
        <v>64</v>
      </c>
      <c r="C88" s="1" t="s">
        <v>92</v>
      </c>
      <c r="D88" t="s">
        <v>201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</row>
    <row r="89" spans="1:64" x14ac:dyDescent="0.2">
      <c r="A89" s="1" t="s">
        <v>368</v>
      </c>
      <c r="B89" s="1" t="s">
        <v>64</v>
      </c>
      <c r="C89" s="1" t="s">
        <v>93</v>
      </c>
      <c r="D89" t="s">
        <v>20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</row>
    <row r="90" spans="1:64" x14ac:dyDescent="0.2">
      <c r="A90" s="1" t="s">
        <v>368</v>
      </c>
      <c r="B90" s="1" t="s">
        <v>64</v>
      </c>
      <c r="C90" s="1" t="s">
        <v>93</v>
      </c>
      <c r="D90" t="s">
        <v>407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</row>
    <row r="91" spans="1:64" x14ac:dyDescent="0.2">
      <c r="A91" s="1" t="s">
        <v>368</v>
      </c>
      <c r="B91" s="1" t="s">
        <v>64</v>
      </c>
      <c r="C91" s="1" t="s">
        <v>93</v>
      </c>
      <c r="D91" t="s">
        <v>201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</row>
    <row r="92" spans="1:64" x14ac:dyDescent="0.2">
      <c r="A92" s="1" t="s">
        <v>368</v>
      </c>
      <c r="B92" s="1" t="s">
        <v>64</v>
      </c>
      <c r="C92" s="1" t="s">
        <v>94</v>
      </c>
      <c r="D92" t="s">
        <v>20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</row>
    <row r="93" spans="1:64" x14ac:dyDescent="0.2">
      <c r="A93" s="1" t="s">
        <v>368</v>
      </c>
      <c r="B93" s="1" t="s">
        <v>64</v>
      </c>
      <c r="C93" s="1" t="s">
        <v>94</v>
      </c>
      <c r="D93" t="s">
        <v>407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</row>
    <row r="94" spans="1:64" x14ac:dyDescent="0.2">
      <c r="A94" s="1" t="s">
        <v>368</v>
      </c>
      <c r="B94" s="1" t="s">
        <v>64</v>
      </c>
      <c r="C94" s="1" t="s">
        <v>94</v>
      </c>
      <c r="D94" t="s">
        <v>201</v>
      </c>
      <c r="E94">
        <v>2.6536484895000001</v>
      </c>
      <c r="F94">
        <v>2.6774728827800001</v>
      </c>
      <c r="G94">
        <v>2.6992513533300002</v>
      </c>
      <c r="H94">
        <v>2.7202863281399998</v>
      </c>
      <c r="I94">
        <v>2.7399225275000001</v>
      </c>
      <c r="J94">
        <v>2.7581599514200001</v>
      </c>
      <c r="K94">
        <v>2.7743839822699998</v>
      </c>
      <c r="L94">
        <v>2.78983198771</v>
      </c>
      <c r="M94">
        <v>2.7524228769699999</v>
      </c>
      <c r="N94">
        <v>2.7150137662199998</v>
      </c>
      <c r="O94">
        <v>3.1497623086800002</v>
      </c>
      <c r="P94">
        <v>3.5878927413000001</v>
      </c>
      <c r="Q94">
        <v>4.0260231739099996</v>
      </c>
      <c r="R94">
        <v>3.98861406317</v>
      </c>
      <c r="S94">
        <v>3.9512049524199999</v>
      </c>
      <c r="T94">
        <v>4.37036275089</v>
      </c>
      <c r="U94">
        <v>4.4843378938800003</v>
      </c>
      <c r="V94">
        <v>4.5746904071200003</v>
      </c>
      <c r="W94">
        <v>4.6653599467199998</v>
      </c>
      <c r="X94">
        <v>4.7557124599599998</v>
      </c>
      <c r="Y94">
        <v>4.8460649731999998</v>
      </c>
      <c r="Z94">
        <v>4.9113724038199997</v>
      </c>
      <c r="AA94">
        <v>4.9766798344399996</v>
      </c>
      <c r="AB94">
        <v>5.0416702387000001</v>
      </c>
      <c r="AC94">
        <v>5.10697766932</v>
      </c>
      <c r="AD94">
        <v>5.1722850999499999</v>
      </c>
      <c r="AE94">
        <v>5.22586255516</v>
      </c>
      <c r="AF94">
        <v>5.2794400103800001</v>
      </c>
      <c r="AG94">
        <v>5.3333344919599996</v>
      </c>
      <c r="AH94">
        <v>5.3869119471799998</v>
      </c>
      <c r="AI94">
        <v>5.4404894023999999</v>
      </c>
      <c r="AJ94">
        <v>5.4880433567400004</v>
      </c>
      <c r="AK94">
        <v>5.5355973110700001</v>
      </c>
      <c r="AL94">
        <v>5.5831512654099997</v>
      </c>
      <c r="AM94">
        <v>5.6307052197400003</v>
      </c>
      <c r="AN94">
        <v>5.6782591740799999</v>
      </c>
      <c r="AO94">
        <v>5.7109128893900003</v>
      </c>
      <c r="AP94">
        <v>5.7435666046999998</v>
      </c>
      <c r="AQ94">
        <v>5.7762203200100002</v>
      </c>
      <c r="AR94">
        <v>5.8088740353199997</v>
      </c>
      <c r="AS94">
        <v>5.8415277506300001</v>
      </c>
      <c r="AT94">
        <v>5.8415277506300001</v>
      </c>
      <c r="AU94">
        <v>5.8415277506300001</v>
      </c>
      <c r="AV94">
        <v>5.8415277506300001</v>
      </c>
      <c r="AW94">
        <v>5.8415277506300001</v>
      </c>
      <c r="AX94">
        <v>5.8415277506300001</v>
      </c>
      <c r="AY94">
        <v>5.8415277506300001</v>
      </c>
      <c r="AZ94">
        <v>5.8415277506300001</v>
      </c>
      <c r="BA94">
        <v>5.8415277506300001</v>
      </c>
      <c r="BB94">
        <v>5.8415277506300001</v>
      </c>
      <c r="BC94">
        <v>5.8415277506300001</v>
      </c>
      <c r="BD94">
        <v>5.8415277506300001</v>
      </c>
      <c r="BE94">
        <v>5.8415277506300001</v>
      </c>
      <c r="BF94">
        <v>5.8415277506300001</v>
      </c>
      <c r="BG94">
        <v>5.8415277506300001</v>
      </c>
      <c r="BH94">
        <v>5.8415277506300001</v>
      </c>
      <c r="BI94">
        <v>5.8415277506300001</v>
      </c>
      <c r="BJ94">
        <v>5.8415277506300001</v>
      </c>
      <c r="BK94">
        <v>5.8415277506300001</v>
      </c>
      <c r="BL94">
        <v>5.8415277506300001</v>
      </c>
    </row>
    <row r="95" spans="1:64" x14ac:dyDescent="0.2">
      <c r="A95" s="1" t="s">
        <v>368</v>
      </c>
      <c r="B95" s="1" t="s">
        <v>64</v>
      </c>
      <c r="C95" s="1" t="s">
        <v>95</v>
      </c>
      <c r="D95" t="s">
        <v>20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</row>
    <row r="96" spans="1:64" x14ac:dyDescent="0.2">
      <c r="A96" s="1" t="s">
        <v>368</v>
      </c>
      <c r="B96" s="1" t="s">
        <v>64</v>
      </c>
      <c r="C96" s="1" t="s">
        <v>95</v>
      </c>
      <c r="D96" t="s">
        <v>407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</row>
    <row r="97" spans="1:64" x14ac:dyDescent="0.2">
      <c r="A97" s="1" t="s">
        <v>368</v>
      </c>
      <c r="B97" s="1" t="s">
        <v>64</v>
      </c>
      <c r="C97" s="1" t="s">
        <v>95</v>
      </c>
      <c r="D97" t="s">
        <v>201</v>
      </c>
      <c r="E97">
        <v>0.22984411262400001</v>
      </c>
      <c r="F97">
        <v>0.22730790172599999</v>
      </c>
      <c r="G97">
        <v>0.22508871719000001</v>
      </c>
      <c r="H97">
        <v>0.22255250629199999</v>
      </c>
      <c r="I97">
        <v>0.22001629539500001</v>
      </c>
      <c r="J97">
        <v>0.21748008449699999</v>
      </c>
      <c r="K97">
        <v>0.214943873599</v>
      </c>
      <c r="L97">
        <v>0.21240766270100001</v>
      </c>
      <c r="M97">
        <v>0.20987145180299999</v>
      </c>
      <c r="N97">
        <v>0.20765226726700001</v>
      </c>
      <c r="O97">
        <v>0.20511605636899999</v>
      </c>
      <c r="P97">
        <v>0.202579845471</v>
      </c>
      <c r="Q97">
        <v>0.20004363457300001</v>
      </c>
      <c r="R97">
        <v>0.19750742367599999</v>
      </c>
      <c r="S97">
        <v>0.194971212778</v>
      </c>
      <c r="T97">
        <v>0.192752028242</v>
      </c>
      <c r="U97">
        <v>0.190215817344</v>
      </c>
      <c r="V97">
        <v>0.18767960644600001</v>
      </c>
      <c r="W97">
        <v>0.18514339554799999</v>
      </c>
      <c r="X97">
        <v>0.18260718465</v>
      </c>
      <c r="Y97">
        <v>0.18007097375200001</v>
      </c>
      <c r="Z97">
        <v>0.17785178921700001</v>
      </c>
      <c r="AA97">
        <v>0.17531557831899999</v>
      </c>
      <c r="AB97">
        <v>0.172779367421</v>
      </c>
      <c r="AC97">
        <v>0.17024315652300001</v>
      </c>
      <c r="AD97">
        <v>0.16770694562499999</v>
      </c>
      <c r="AE97">
        <v>0.165170734727</v>
      </c>
      <c r="AF97">
        <v>0.16295155019099999</v>
      </c>
      <c r="AG97">
        <v>0.160415339293</v>
      </c>
      <c r="AH97">
        <v>0.15787912839599999</v>
      </c>
      <c r="AI97">
        <v>0.155342917498</v>
      </c>
      <c r="AJ97">
        <v>0.15280670660000001</v>
      </c>
      <c r="AK97">
        <v>0.15027049570199999</v>
      </c>
      <c r="AL97">
        <v>0.147734284804</v>
      </c>
      <c r="AM97">
        <v>0.14551510026799999</v>
      </c>
      <c r="AN97">
        <v>0.14297888937</v>
      </c>
      <c r="AO97">
        <v>0.14044267847200001</v>
      </c>
      <c r="AP97">
        <v>0.13790646757399999</v>
      </c>
      <c r="AQ97">
        <v>0.135370256676</v>
      </c>
      <c r="AR97">
        <v>0.13283404577899999</v>
      </c>
      <c r="AS97">
        <v>0.13061486124300001</v>
      </c>
      <c r="AT97">
        <v>0.13061486124300001</v>
      </c>
      <c r="AU97">
        <v>0.13061486124300001</v>
      </c>
      <c r="AV97">
        <v>0.13061486124300001</v>
      </c>
      <c r="AW97">
        <v>0.13061486124300001</v>
      </c>
      <c r="AX97">
        <v>0.13061486124300001</v>
      </c>
      <c r="AY97">
        <v>0.13061486124300001</v>
      </c>
      <c r="AZ97">
        <v>0.13061486124300001</v>
      </c>
      <c r="BA97">
        <v>0.13061486124300001</v>
      </c>
      <c r="BB97">
        <v>0.13061486124300001</v>
      </c>
      <c r="BC97">
        <v>0.13061486124300001</v>
      </c>
      <c r="BD97">
        <v>0.13061486124300001</v>
      </c>
      <c r="BE97">
        <v>0.13061486124300001</v>
      </c>
      <c r="BF97">
        <v>0.13061486124300001</v>
      </c>
      <c r="BG97">
        <v>0.13061486124300001</v>
      </c>
      <c r="BH97">
        <v>0.13061486124300001</v>
      </c>
      <c r="BI97">
        <v>0.13061486124300001</v>
      </c>
      <c r="BJ97">
        <v>0.13061486124300001</v>
      </c>
      <c r="BK97">
        <v>0.13061486124300001</v>
      </c>
      <c r="BL97">
        <v>0.13061486124300001</v>
      </c>
    </row>
    <row r="98" spans="1:64" x14ac:dyDescent="0.2">
      <c r="A98" s="1" t="s">
        <v>368</v>
      </c>
      <c r="B98" s="1" t="s">
        <v>64</v>
      </c>
      <c r="C98" s="1" t="s">
        <v>96</v>
      </c>
      <c r="D98" t="s">
        <v>20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</row>
    <row r="99" spans="1:64" x14ac:dyDescent="0.2">
      <c r="A99" s="1" t="s">
        <v>368</v>
      </c>
      <c r="B99" s="1" t="s">
        <v>64</v>
      </c>
      <c r="C99" s="1" t="s">
        <v>96</v>
      </c>
      <c r="D99" t="s">
        <v>407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</row>
    <row r="100" spans="1:64" x14ac:dyDescent="0.2">
      <c r="A100" s="1" t="s">
        <v>368</v>
      </c>
      <c r="B100" s="1" t="s">
        <v>64</v>
      </c>
      <c r="C100" s="1" t="s">
        <v>96</v>
      </c>
      <c r="D100" t="s">
        <v>201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</row>
    <row r="101" spans="1:64" x14ac:dyDescent="0.2">
      <c r="A101" s="1" t="s">
        <v>368</v>
      </c>
      <c r="B101" s="1" t="s">
        <v>64</v>
      </c>
      <c r="C101" s="1" t="s">
        <v>97</v>
      </c>
      <c r="D101" t="s">
        <v>20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</row>
    <row r="102" spans="1:64" x14ac:dyDescent="0.2">
      <c r="A102" s="1" t="s">
        <v>368</v>
      </c>
      <c r="B102" s="1" t="s">
        <v>64</v>
      </c>
      <c r="C102" s="1" t="s">
        <v>97</v>
      </c>
      <c r="D102" t="s">
        <v>407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</row>
    <row r="103" spans="1:64" x14ac:dyDescent="0.2">
      <c r="A103" s="1" t="s">
        <v>368</v>
      </c>
      <c r="B103" s="1" t="s">
        <v>64</v>
      </c>
      <c r="C103" s="1" t="s">
        <v>97</v>
      </c>
      <c r="D103" t="s">
        <v>201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</row>
    <row r="104" spans="1:64" x14ac:dyDescent="0.2">
      <c r="A104" s="1" t="s">
        <v>368</v>
      </c>
      <c r="B104" s="1" t="s">
        <v>64</v>
      </c>
      <c r="C104" s="1" t="s">
        <v>98</v>
      </c>
      <c r="D104" t="s">
        <v>20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</row>
    <row r="105" spans="1:64" x14ac:dyDescent="0.2">
      <c r="A105" s="1" t="s">
        <v>368</v>
      </c>
      <c r="B105" s="1" t="s">
        <v>64</v>
      </c>
      <c r="C105" s="1" t="s">
        <v>98</v>
      </c>
      <c r="D105" t="s">
        <v>407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</row>
    <row r="106" spans="1:64" x14ac:dyDescent="0.2">
      <c r="A106" s="1" t="s">
        <v>368</v>
      </c>
      <c r="B106" s="1" t="s">
        <v>64</v>
      </c>
      <c r="C106" s="1" t="s">
        <v>98</v>
      </c>
      <c r="D106" t="s">
        <v>201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</row>
    <row r="107" spans="1:64" x14ac:dyDescent="0.2">
      <c r="A107" s="1" t="s">
        <v>368</v>
      </c>
      <c r="B107" s="1" t="s">
        <v>64</v>
      </c>
      <c r="C107" s="1" t="s">
        <v>99</v>
      </c>
      <c r="D107" t="s">
        <v>20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</row>
    <row r="108" spans="1:64" x14ac:dyDescent="0.2">
      <c r="A108" s="1" t="s">
        <v>368</v>
      </c>
      <c r="B108" s="1" t="s">
        <v>64</v>
      </c>
      <c r="C108" s="1" t="s">
        <v>99</v>
      </c>
      <c r="D108" t="s">
        <v>407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</row>
    <row r="109" spans="1:64" x14ac:dyDescent="0.2">
      <c r="A109" s="1" t="s">
        <v>368</v>
      </c>
      <c r="B109" s="1" t="s">
        <v>64</v>
      </c>
      <c r="C109" s="1" t="s">
        <v>99</v>
      </c>
      <c r="D109" t="s">
        <v>201</v>
      </c>
      <c r="E109">
        <v>1.58899055616E-3</v>
      </c>
      <c r="F109">
        <v>1.9365822403200001E-3</v>
      </c>
      <c r="G109">
        <v>2.3125954089400001E-3</v>
      </c>
      <c r="H109">
        <v>2.7170300620100001E-3</v>
      </c>
      <c r="I109">
        <v>3.1503102552999998E-3</v>
      </c>
      <c r="J109">
        <v>3.87095646616E-3</v>
      </c>
      <c r="K109">
        <v>4.6371902961499997E-3</v>
      </c>
      <c r="L109">
        <v>5.4550468224000004E-3</v>
      </c>
      <c r="M109">
        <v>6.1589330010100004E-3</v>
      </c>
      <c r="N109">
        <v>6.0906089444400001E-3</v>
      </c>
      <c r="O109">
        <v>5.8435948093199996E-3</v>
      </c>
      <c r="P109">
        <v>1.6304867977200001E-3</v>
      </c>
      <c r="Q109">
        <v>9.9215575989E-3</v>
      </c>
      <c r="R109">
        <v>8.0485897707099994E-3</v>
      </c>
      <c r="S109">
        <v>4.3751727151800004E-3</v>
      </c>
      <c r="T109">
        <v>1.0184808533799999E-3</v>
      </c>
      <c r="U109">
        <v>1.01038013798E-3</v>
      </c>
      <c r="V109">
        <v>1.0022794225899999E-3</v>
      </c>
      <c r="W109">
        <v>9.9417870720000003E-4</v>
      </c>
      <c r="X109">
        <v>9.8607799180800001E-4</v>
      </c>
      <c r="Y109">
        <v>9.787137050879999E-4</v>
      </c>
      <c r="Z109">
        <v>9.70612989696E-4</v>
      </c>
      <c r="AA109">
        <v>9.6251227430399998E-4</v>
      </c>
      <c r="AB109">
        <v>9.5441155891199997E-4</v>
      </c>
      <c r="AC109">
        <v>9.4631084351999995E-4</v>
      </c>
      <c r="AD109">
        <v>9.3821012812800005E-4</v>
      </c>
      <c r="AE109">
        <v>9.3010941273600004E-4</v>
      </c>
      <c r="AF109">
        <v>9.2274512601600003E-4</v>
      </c>
      <c r="AG109">
        <v>9.1464441062400002E-4</v>
      </c>
      <c r="AH109">
        <v>9.0654369523200001E-4</v>
      </c>
      <c r="AI109">
        <v>8.9844297983999999E-4</v>
      </c>
      <c r="AJ109">
        <v>8.5425725951999998E-4</v>
      </c>
      <c r="AK109">
        <v>8.1007153919999996E-4</v>
      </c>
      <c r="AL109">
        <v>7.6588581888000005E-4</v>
      </c>
      <c r="AM109">
        <v>7.2170009856000004E-4</v>
      </c>
      <c r="AN109">
        <v>6.4805723136000001E-4</v>
      </c>
      <c r="AO109">
        <v>5.7441436415999999E-4</v>
      </c>
      <c r="AP109">
        <v>5.0077149695999996E-4</v>
      </c>
      <c r="AQ109">
        <v>4.2712862975999999E-4</v>
      </c>
      <c r="AR109">
        <v>3.5348576256000002E-4</v>
      </c>
      <c r="AS109">
        <v>2.3565717504E-4</v>
      </c>
      <c r="AT109">
        <v>1.1782858752E-4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</row>
    <row r="110" spans="1:64" x14ac:dyDescent="0.2">
      <c r="A110" s="1" t="s">
        <v>368</v>
      </c>
      <c r="B110" s="1" t="s">
        <v>64</v>
      </c>
      <c r="C110" s="1" t="s">
        <v>100</v>
      </c>
      <c r="D110" t="s">
        <v>20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</row>
    <row r="111" spans="1:64" x14ac:dyDescent="0.2">
      <c r="A111" s="1" t="s">
        <v>368</v>
      </c>
      <c r="B111" s="1" t="s">
        <v>64</v>
      </c>
      <c r="C111" s="1" t="s">
        <v>100</v>
      </c>
      <c r="D111" t="s">
        <v>407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</row>
    <row r="112" spans="1:64" x14ac:dyDescent="0.2">
      <c r="A112" s="1" t="s">
        <v>368</v>
      </c>
      <c r="B112" s="1" t="s">
        <v>64</v>
      </c>
      <c r="C112" s="1" t="s">
        <v>100</v>
      </c>
      <c r="D112" t="s">
        <v>201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</row>
    <row r="113" spans="1:64" x14ac:dyDescent="0.2">
      <c r="A113" s="1" t="s">
        <v>368</v>
      </c>
      <c r="B113" s="1" t="s">
        <v>64</v>
      </c>
      <c r="C113" s="1" t="s">
        <v>101</v>
      </c>
      <c r="D113" t="s">
        <v>20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</row>
    <row r="114" spans="1:64" x14ac:dyDescent="0.2">
      <c r="A114" s="1" t="s">
        <v>368</v>
      </c>
      <c r="B114" s="1" t="s">
        <v>64</v>
      </c>
      <c r="C114" s="1" t="s">
        <v>101</v>
      </c>
      <c r="D114" t="s">
        <v>407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</row>
    <row r="115" spans="1:64" x14ac:dyDescent="0.2">
      <c r="A115" s="1" t="s">
        <v>368</v>
      </c>
      <c r="B115" s="1" t="s">
        <v>64</v>
      </c>
      <c r="C115" s="1" t="s">
        <v>101</v>
      </c>
      <c r="D115" t="s">
        <v>201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</row>
    <row r="116" spans="1:64" x14ac:dyDescent="0.2">
      <c r="A116" s="1" t="s">
        <v>368</v>
      </c>
      <c r="B116" s="1" t="s">
        <v>64</v>
      </c>
      <c r="C116" s="1" t="s">
        <v>102</v>
      </c>
      <c r="D116" t="s">
        <v>200</v>
      </c>
      <c r="E116">
        <v>5.4341806200000002</v>
      </c>
      <c r="F116">
        <v>5.5187651000000004</v>
      </c>
      <c r="G116">
        <v>5.6033495799999997</v>
      </c>
      <c r="H116">
        <v>5.6879340599999999</v>
      </c>
      <c r="I116">
        <v>5.7725185400000001</v>
      </c>
      <c r="J116">
        <v>5.8570979899999998</v>
      </c>
      <c r="K116">
        <v>5.9416824699999999</v>
      </c>
      <c r="L116">
        <v>6.0262669500000001</v>
      </c>
      <c r="M116">
        <v>6.1108514300000003</v>
      </c>
      <c r="N116">
        <v>6.1954359099999996</v>
      </c>
      <c r="O116">
        <v>6.2874999999999996</v>
      </c>
      <c r="P116">
        <v>6.3880999999999997</v>
      </c>
      <c r="Q116">
        <v>6.4886999999999997</v>
      </c>
      <c r="R116">
        <v>6.5892999999999997</v>
      </c>
      <c r="S116">
        <v>6.6898999999999997</v>
      </c>
      <c r="T116">
        <v>6.7904999999999998</v>
      </c>
      <c r="U116">
        <v>6.8005599999999999</v>
      </c>
      <c r="V116">
        <v>6.8106200000000001</v>
      </c>
      <c r="W116">
        <v>6.8206800000000003</v>
      </c>
      <c r="X116">
        <v>6.8307399999999996</v>
      </c>
      <c r="Y116">
        <v>6.8407999999999998</v>
      </c>
      <c r="Z116">
        <v>6.8407999999999998</v>
      </c>
      <c r="AA116">
        <v>6.8407999999999998</v>
      </c>
      <c r="AB116">
        <v>6.8407999999999998</v>
      </c>
      <c r="AC116">
        <v>6.8407999999999998</v>
      </c>
      <c r="AD116">
        <v>6.8407999999999998</v>
      </c>
      <c r="AE116">
        <v>6.7904999999999998</v>
      </c>
      <c r="AF116">
        <v>6.7401999999999997</v>
      </c>
      <c r="AG116">
        <v>6.6898999999999997</v>
      </c>
      <c r="AH116">
        <v>6.6395999999999997</v>
      </c>
      <c r="AI116">
        <v>6.5892999999999997</v>
      </c>
      <c r="AJ116">
        <v>6.5490599999999999</v>
      </c>
      <c r="AK116">
        <v>6.5088200000000001</v>
      </c>
      <c r="AL116">
        <v>6.4685800000000002</v>
      </c>
      <c r="AM116">
        <v>6.4283400000000004</v>
      </c>
      <c r="AN116">
        <v>6.3880999999999997</v>
      </c>
      <c r="AO116">
        <v>6.3478599999999998</v>
      </c>
      <c r="AP116">
        <v>6.30762</v>
      </c>
      <c r="AQ116">
        <v>6.2673800000000002</v>
      </c>
      <c r="AR116">
        <v>6.2271400000000003</v>
      </c>
      <c r="AS116">
        <v>6.2581919212099999</v>
      </c>
      <c r="AT116">
        <v>6.44681750177</v>
      </c>
      <c r="AU116">
        <v>6.2701013726500001</v>
      </c>
      <c r="AV116">
        <v>6.1868999999999996</v>
      </c>
      <c r="AW116">
        <v>6.1868999999999996</v>
      </c>
      <c r="AX116">
        <v>6.1868999999999996</v>
      </c>
      <c r="AY116">
        <v>6.1868999999999996</v>
      </c>
      <c r="AZ116">
        <v>6.1868999999999996</v>
      </c>
      <c r="BA116">
        <v>6.1868999999999996</v>
      </c>
      <c r="BB116">
        <v>6.1868999999999996</v>
      </c>
      <c r="BC116">
        <v>6.5191404390700001</v>
      </c>
      <c r="BD116">
        <v>6.3346474997</v>
      </c>
      <c r="BE116">
        <v>6.2613890199300002</v>
      </c>
      <c r="BF116">
        <v>6.2172335723899996</v>
      </c>
      <c r="BG116">
        <v>6.1868999999999996</v>
      </c>
      <c r="BH116">
        <v>6.1868999999999996</v>
      </c>
      <c r="BI116">
        <v>6.1868999999999996</v>
      </c>
      <c r="BJ116">
        <v>6.1868999999999996</v>
      </c>
      <c r="BK116">
        <v>6.1868999999999996</v>
      </c>
      <c r="BL116">
        <v>6.1868999999999996</v>
      </c>
    </row>
    <row r="117" spans="1:64" x14ac:dyDescent="0.2">
      <c r="A117" s="1" t="s">
        <v>368</v>
      </c>
      <c r="B117" s="1" t="s">
        <v>64</v>
      </c>
      <c r="C117" s="1" t="s">
        <v>102</v>
      </c>
      <c r="D117" t="s">
        <v>407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</row>
    <row r="118" spans="1:64" x14ac:dyDescent="0.2">
      <c r="A118" s="1" t="s">
        <v>368</v>
      </c>
      <c r="B118" s="1" t="s">
        <v>64</v>
      </c>
      <c r="C118" s="1" t="s">
        <v>102</v>
      </c>
      <c r="D118" t="s">
        <v>201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</row>
    <row r="119" spans="1:64" x14ac:dyDescent="0.2">
      <c r="A119" s="1" t="s">
        <v>368</v>
      </c>
      <c r="B119" s="1" t="s">
        <v>64</v>
      </c>
      <c r="C119" s="1" t="s">
        <v>103</v>
      </c>
      <c r="D119" t="s">
        <v>20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</row>
    <row r="120" spans="1:64" x14ac:dyDescent="0.2">
      <c r="A120" s="1" t="s">
        <v>368</v>
      </c>
      <c r="B120" s="1" t="s">
        <v>64</v>
      </c>
      <c r="C120" s="1" t="s">
        <v>103</v>
      </c>
      <c r="D120" t="s">
        <v>407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</row>
    <row r="121" spans="1:64" x14ac:dyDescent="0.2">
      <c r="A121" s="1" t="s">
        <v>368</v>
      </c>
      <c r="B121" s="1" t="s">
        <v>64</v>
      </c>
      <c r="C121" s="1" t="s">
        <v>103</v>
      </c>
      <c r="D121" t="s">
        <v>201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</row>
    <row r="122" spans="1:64" x14ac:dyDescent="0.2">
      <c r="A122" s="1" t="s">
        <v>368</v>
      </c>
      <c r="B122" s="1" t="s">
        <v>64</v>
      </c>
      <c r="C122" s="1" t="s">
        <v>104</v>
      </c>
      <c r="D122" t="s">
        <v>20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</row>
    <row r="123" spans="1:64" x14ac:dyDescent="0.2">
      <c r="A123" s="1" t="s">
        <v>368</v>
      </c>
      <c r="B123" s="1" t="s">
        <v>64</v>
      </c>
      <c r="C123" s="1" t="s">
        <v>104</v>
      </c>
      <c r="D123" t="s">
        <v>407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</row>
    <row r="124" spans="1:64" x14ac:dyDescent="0.2">
      <c r="A124" s="1" t="s">
        <v>368</v>
      </c>
      <c r="B124" s="1" t="s">
        <v>64</v>
      </c>
      <c r="C124" s="1" t="s">
        <v>104</v>
      </c>
      <c r="D124" t="s">
        <v>201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</row>
    <row r="125" spans="1:64" x14ac:dyDescent="0.2">
      <c r="A125" s="1" t="s">
        <v>368</v>
      </c>
      <c r="B125" s="1" t="s">
        <v>64</v>
      </c>
      <c r="C125" s="1" t="s">
        <v>105</v>
      </c>
      <c r="D125" t="s">
        <v>20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</row>
    <row r="126" spans="1:64" x14ac:dyDescent="0.2">
      <c r="A126" s="1" t="s">
        <v>368</v>
      </c>
      <c r="B126" s="1" t="s">
        <v>64</v>
      </c>
      <c r="C126" s="1" t="s">
        <v>105</v>
      </c>
      <c r="D126" t="s">
        <v>407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</row>
    <row r="127" spans="1:64" x14ac:dyDescent="0.2">
      <c r="A127" s="1" t="s">
        <v>368</v>
      </c>
      <c r="B127" s="1" t="s">
        <v>64</v>
      </c>
      <c r="C127" s="1" t="s">
        <v>105</v>
      </c>
      <c r="D127" t="s">
        <v>201</v>
      </c>
      <c r="E127">
        <v>2.7802831391999999E-2</v>
      </c>
      <c r="F127">
        <v>3.08759641344E-2</v>
      </c>
      <c r="G127">
        <v>3.3997574016000003E-2</v>
      </c>
      <c r="H127">
        <v>3.7176800169599997E-2</v>
      </c>
      <c r="I127">
        <v>4.0409271705599999E-2</v>
      </c>
      <c r="J127">
        <v>4.5275263891199999E-2</v>
      </c>
      <c r="K127">
        <v>4.9372438671400003E-2</v>
      </c>
      <c r="L127">
        <v>5.3611371555800001E-2</v>
      </c>
      <c r="M127">
        <v>5.4764527023399998E-2</v>
      </c>
      <c r="N127">
        <v>5.5917682490899998E-2</v>
      </c>
      <c r="O127">
        <v>5.7761350214400001E-2</v>
      </c>
      <c r="P127">
        <v>5.9598112815399999E-2</v>
      </c>
      <c r="Q127">
        <v>6.1441780538900002E-2</v>
      </c>
      <c r="R127">
        <v>6.3285448262399999E-2</v>
      </c>
      <c r="S127">
        <v>6.5129115985900002E-2</v>
      </c>
      <c r="T127">
        <v>5.7208742738200001E-2</v>
      </c>
      <c r="U127">
        <v>5.5159632237299999E-2</v>
      </c>
      <c r="V127">
        <v>5.74901701939E-2</v>
      </c>
      <c r="W127">
        <v>5.9977733903999998E-2</v>
      </c>
      <c r="X127">
        <v>6.1018049687800002E-2</v>
      </c>
      <c r="Y127">
        <v>6.3847124268299998E-2</v>
      </c>
      <c r="Z127">
        <v>6.1612946797800001E-2</v>
      </c>
      <c r="AA127">
        <v>5.9763746776E-2</v>
      </c>
      <c r="AB127">
        <v>6.2033901673300001E-2</v>
      </c>
      <c r="AC127">
        <v>6.3941932313499997E-2</v>
      </c>
      <c r="AD127">
        <v>6.3994809853800003E-2</v>
      </c>
      <c r="AE127">
        <v>6.0680743428900001E-2</v>
      </c>
      <c r="AF127">
        <v>5.7395631659699999E-2</v>
      </c>
      <c r="AG127">
        <v>5.5777206208200002E-2</v>
      </c>
      <c r="AH127">
        <v>5.5318316881600001E-2</v>
      </c>
      <c r="AI127">
        <v>5.6859403857299998E-2</v>
      </c>
      <c r="AJ127">
        <v>5.8580946037400002E-2</v>
      </c>
      <c r="AK127">
        <v>5.9580818613399998E-2</v>
      </c>
      <c r="AL127">
        <v>6.1567711326299998E-2</v>
      </c>
      <c r="AM127">
        <v>6.1601738897599997E-2</v>
      </c>
      <c r="AN127">
        <v>5.9520453101499997E-2</v>
      </c>
      <c r="AO127">
        <v>5.6608495507300002E-2</v>
      </c>
      <c r="AP127">
        <v>5.9067229492400002E-2</v>
      </c>
      <c r="AQ127">
        <v>5.7268258206100001E-2</v>
      </c>
      <c r="AR127">
        <v>5.2520834594800003E-2</v>
      </c>
      <c r="AS127">
        <v>5.1124426959199998E-2</v>
      </c>
      <c r="AT127">
        <v>3.1842809297000001E-2</v>
      </c>
      <c r="AU127">
        <v>2.6596481295600001E-2</v>
      </c>
      <c r="AV127">
        <v>2.2778337893499999E-2</v>
      </c>
      <c r="AW127">
        <v>2.4355103973899998E-2</v>
      </c>
      <c r="AX127">
        <v>2.8215546699400001E-2</v>
      </c>
      <c r="AY127">
        <v>2.5189008386000002E-2</v>
      </c>
      <c r="AZ127">
        <v>2.71614736558E-2</v>
      </c>
      <c r="BA127">
        <v>3.0400818755999998E-2</v>
      </c>
      <c r="BB127">
        <v>3.2432608542000002E-2</v>
      </c>
      <c r="BC127">
        <v>6.4688574931399997E-2</v>
      </c>
      <c r="BD127">
        <v>6.2839238772299993E-2</v>
      </c>
      <c r="BE127">
        <v>6.2663624542299998E-2</v>
      </c>
      <c r="BF127">
        <v>5.8326116441599997E-2</v>
      </c>
      <c r="BG127">
        <v>5.3272228393100002E-2</v>
      </c>
      <c r="BH127">
        <v>4.9848211879499997E-2</v>
      </c>
      <c r="BI127">
        <v>4.97906811863E-2</v>
      </c>
      <c r="BJ127">
        <v>5.0165948447000001E-2</v>
      </c>
      <c r="BK127">
        <v>5.00902820931E-2</v>
      </c>
      <c r="BL127">
        <v>5.1819044220900001E-2</v>
      </c>
    </row>
    <row r="128" spans="1:64" x14ac:dyDescent="0.2">
      <c r="A128" s="1" t="s">
        <v>368</v>
      </c>
      <c r="B128" s="1" t="s">
        <v>64</v>
      </c>
      <c r="C128" s="1" t="s">
        <v>106</v>
      </c>
      <c r="D128" t="s">
        <v>20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</row>
    <row r="129" spans="1:64" x14ac:dyDescent="0.2">
      <c r="A129" s="1" t="s">
        <v>368</v>
      </c>
      <c r="B129" s="1" t="s">
        <v>64</v>
      </c>
      <c r="C129" s="1" t="s">
        <v>106</v>
      </c>
      <c r="D129" t="s">
        <v>407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</row>
    <row r="130" spans="1:64" x14ac:dyDescent="0.2">
      <c r="A130" s="1" t="s">
        <v>368</v>
      </c>
      <c r="B130" s="1" t="s">
        <v>64</v>
      </c>
      <c r="C130" s="1" t="s">
        <v>106</v>
      </c>
      <c r="D130" t="s">
        <v>201</v>
      </c>
      <c r="E130">
        <v>3.0071720447999999E-3</v>
      </c>
      <c r="F130">
        <v>3.0389603328000001E-3</v>
      </c>
      <c r="G130">
        <v>3.0739274496000002E-3</v>
      </c>
      <c r="H130">
        <v>3.1952527487999999E-3</v>
      </c>
      <c r="I130">
        <v>3.2279240448000002E-3</v>
      </c>
      <c r="J130">
        <v>3.4272189504000001E-3</v>
      </c>
      <c r="K130">
        <v>3.6232467264000002E-3</v>
      </c>
      <c r="L130">
        <v>3.8225416320000001E-3</v>
      </c>
      <c r="M130">
        <v>4.0218365376000001E-3</v>
      </c>
      <c r="N130">
        <v>4.2178643136000001E-3</v>
      </c>
      <c r="O130">
        <v>4.5805156992000003E-3</v>
      </c>
      <c r="P130">
        <v>4.9398999552E-3</v>
      </c>
      <c r="Q130">
        <v>5.3025513408000002E-3</v>
      </c>
      <c r="R130">
        <v>5.6652027264000003E-3</v>
      </c>
      <c r="S130">
        <v>6.0245869824000001E-3</v>
      </c>
      <c r="T130">
        <v>6.8773078080000003E-3</v>
      </c>
      <c r="U130">
        <v>7.7267615040000001E-3</v>
      </c>
      <c r="V130">
        <v>8.5794823295999995E-3</v>
      </c>
      <c r="W130">
        <v>9.4289360256000002E-3</v>
      </c>
      <c r="X130">
        <v>1.02816568512E-2</v>
      </c>
      <c r="Y130">
        <v>1.2114516556800001E-2</v>
      </c>
      <c r="Z130">
        <v>1.39441091328E-2</v>
      </c>
      <c r="AA130">
        <v>1.5776968838400001E-2</v>
      </c>
      <c r="AB130">
        <v>1.76065614144E-2</v>
      </c>
      <c r="AC130">
        <v>1.9439421120000001E-2</v>
      </c>
      <c r="AD130">
        <v>2.1399698880000002E-2</v>
      </c>
      <c r="AE130">
        <v>2.3850046079999999E-2</v>
      </c>
      <c r="AF130">
        <v>2.6300393280000001E-2</v>
      </c>
      <c r="AG130">
        <v>2.7806603802799999E-2</v>
      </c>
      <c r="AH130">
        <v>2.8634516151699999E-2</v>
      </c>
      <c r="AI130">
        <v>2.8307803191699999E-2</v>
      </c>
      <c r="AJ130">
        <v>2.79810902317E-2</v>
      </c>
      <c r="AK130">
        <v>2.8231646045900002E-2</v>
      </c>
      <c r="AL130">
        <v>2.7904933085899999E-2</v>
      </c>
      <c r="AM130">
        <v>2.85992771243E-2</v>
      </c>
      <c r="AN130">
        <v>2.97840518635E-2</v>
      </c>
      <c r="AO130">
        <v>3.2561112023499997E-2</v>
      </c>
      <c r="AP130">
        <v>3.5338172183500001E-2</v>
      </c>
      <c r="AQ130">
        <v>3.8115232343499998E-2</v>
      </c>
      <c r="AR130">
        <v>4.0892292503500002E-2</v>
      </c>
      <c r="AS130">
        <v>4.3179283223500002E-2</v>
      </c>
      <c r="AT130">
        <v>4.5466273943500002E-2</v>
      </c>
      <c r="AU130">
        <v>4.7753264663500002E-2</v>
      </c>
      <c r="AV130">
        <v>4.97372191272E-2</v>
      </c>
      <c r="AW130">
        <v>4.9237350286099997E-2</v>
      </c>
      <c r="AX130">
        <v>4.72770725261E-2</v>
      </c>
      <c r="AY130">
        <v>4.8583924366099998E-2</v>
      </c>
      <c r="AZ130">
        <v>4.7807352561499997E-2</v>
      </c>
      <c r="BA130">
        <v>4.65478203434E-2</v>
      </c>
      <c r="BB130">
        <v>4.5224474642200002E-2</v>
      </c>
      <c r="BC130">
        <v>4.3264196882199998E-2</v>
      </c>
      <c r="BD130">
        <v>4.0650493202200003E-2</v>
      </c>
      <c r="BE130">
        <v>3.80367895222E-2</v>
      </c>
      <c r="BF130">
        <v>3.63672225194E-2</v>
      </c>
      <c r="BG130">
        <v>3.5488837593599998E-2</v>
      </c>
      <c r="BH130">
        <v>3.5657785279400001E-2</v>
      </c>
      <c r="BI130">
        <v>3.5657785279400001E-2</v>
      </c>
      <c r="BJ130">
        <v>3.5080516505199999E-2</v>
      </c>
      <c r="BK130">
        <v>3.5080516505199999E-2</v>
      </c>
      <c r="BL130">
        <v>3.4059459506700002E-2</v>
      </c>
    </row>
    <row r="131" spans="1:64" x14ac:dyDescent="0.2">
      <c r="A131" s="1" t="s">
        <v>368</v>
      </c>
      <c r="B131" s="1" t="s">
        <v>64</v>
      </c>
      <c r="C131" s="1" t="s">
        <v>107</v>
      </c>
      <c r="D131" t="s">
        <v>20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</row>
    <row r="132" spans="1:64" x14ac:dyDescent="0.2">
      <c r="A132" s="1" t="s">
        <v>368</v>
      </c>
      <c r="B132" s="1" t="s">
        <v>64</v>
      </c>
      <c r="C132" s="1" t="s">
        <v>107</v>
      </c>
      <c r="D132" t="s">
        <v>407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</row>
    <row r="133" spans="1:64" x14ac:dyDescent="0.2">
      <c r="A133" s="1" t="s">
        <v>368</v>
      </c>
      <c r="B133" s="1" t="s">
        <v>64</v>
      </c>
      <c r="C133" s="1" t="s">
        <v>107</v>
      </c>
      <c r="D133" t="s">
        <v>201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</row>
    <row r="134" spans="1:64" x14ac:dyDescent="0.2">
      <c r="A134" s="1" t="s">
        <v>368</v>
      </c>
      <c r="B134" s="1" t="s">
        <v>64</v>
      </c>
      <c r="C134" s="1" t="s">
        <v>108</v>
      </c>
      <c r="D134" t="s">
        <v>20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</row>
    <row r="135" spans="1:64" x14ac:dyDescent="0.2">
      <c r="A135" s="1" t="s">
        <v>368</v>
      </c>
      <c r="B135" s="1" t="s">
        <v>64</v>
      </c>
      <c r="C135" s="1" t="s">
        <v>108</v>
      </c>
      <c r="D135" t="s">
        <v>407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</row>
    <row r="136" spans="1:64" x14ac:dyDescent="0.2">
      <c r="A136" s="1" t="s">
        <v>368</v>
      </c>
      <c r="B136" s="1" t="s">
        <v>64</v>
      </c>
      <c r="C136" s="1" t="s">
        <v>108</v>
      </c>
      <c r="D136" t="s">
        <v>201</v>
      </c>
      <c r="E136">
        <v>3.23674428557E-2</v>
      </c>
      <c r="F136">
        <v>4.5831105367800003E-2</v>
      </c>
      <c r="G136">
        <v>5.8267535097900003E-2</v>
      </c>
      <c r="H136">
        <v>6.9715552006499995E-2</v>
      </c>
      <c r="I136">
        <v>6.3702545276900002E-2</v>
      </c>
      <c r="J136">
        <v>5.0101178914899999E-2</v>
      </c>
      <c r="K136">
        <v>3.9510283361299997E-2</v>
      </c>
      <c r="L136">
        <v>2.84001015424E-2</v>
      </c>
      <c r="M136">
        <v>2.3306079289400001E-2</v>
      </c>
      <c r="N136">
        <v>1.8611140571199999E-2</v>
      </c>
      <c r="O136">
        <v>1.1296929103499999E-2</v>
      </c>
      <c r="P136">
        <v>1.21343598583E-2</v>
      </c>
      <c r="Q136">
        <v>1.3271692409E-2</v>
      </c>
      <c r="R136">
        <v>1.2855291967E-2</v>
      </c>
      <c r="S136">
        <v>1.24419989909E-2</v>
      </c>
      <c r="T136">
        <v>1.20255985488E-2</v>
      </c>
      <c r="U136">
        <v>1.1609198106700001E-2</v>
      </c>
      <c r="V136">
        <v>1.1192797664700001E-2</v>
      </c>
      <c r="W136">
        <v>1.0776397222599999E-2</v>
      </c>
      <c r="X136">
        <v>1.0363104246500001E-2</v>
      </c>
      <c r="Y136">
        <v>9.9467038044500009E-3</v>
      </c>
      <c r="Z136">
        <v>9.5303033623799997E-3</v>
      </c>
      <c r="AA136">
        <v>9.1139029203100002E-3</v>
      </c>
      <c r="AB136">
        <v>8.6975024782400007E-3</v>
      </c>
      <c r="AC136">
        <v>8.2842095021600001E-3</v>
      </c>
      <c r="AD136">
        <v>7.8678090600900006E-3</v>
      </c>
      <c r="AE136">
        <v>7.4514086180200003E-3</v>
      </c>
      <c r="AF136">
        <v>7.0350081759499999E-3</v>
      </c>
      <c r="AG136">
        <v>6.6217151998600003E-3</v>
      </c>
      <c r="AH136">
        <v>6.20531475779E-3</v>
      </c>
      <c r="AI136">
        <v>5.7889143157199997E-3</v>
      </c>
      <c r="AJ136">
        <v>5.7889143157199997E-3</v>
      </c>
      <c r="AK136">
        <v>5.7889143157199997E-3</v>
      </c>
      <c r="AL136">
        <v>5.7889143157199997E-3</v>
      </c>
      <c r="AM136">
        <v>5.7889143157199997E-3</v>
      </c>
      <c r="AN136">
        <v>5.7889143157199997E-3</v>
      </c>
      <c r="AO136">
        <v>5.7889143157199997E-3</v>
      </c>
      <c r="AP136">
        <v>5.7889143157199997E-3</v>
      </c>
      <c r="AQ136">
        <v>5.6042835767400002E-3</v>
      </c>
      <c r="AR136">
        <v>4.3612971824999996E-3</v>
      </c>
      <c r="AS136">
        <v>2.8075641896999999E-3</v>
      </c>
      <c r="AT136">
        <v>1.5537329927999999E-3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</row>
    <row r="137" spans="1:64" x14ac:dyDescent="0.2">
      <c r="A137" s="1" t="s">
        <v>368</v>
      </c>
      <c r="B137" s="1" t="s">
        <v>64</v>
      </c>
      <c r="C137" s="1" t="s">
        <v>109</v>
      </c>
      <c r="D137" t="s">
        <v>20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</row>
    <row r="138" spans="1:64" x14ac:dyDescent="0.2">
      <c r="A138" s="1" t="s">
        <v>368</v>
      </c>
      <c r="B138" s="1" t="s">
        <v>64</v>
      </c>
      <c r="C138" s="1" t="s">
        <v>109</v>
      </c>
      <c r="D138" t="s">
        <v>407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</row>
    <row r="139" spans="1:64" x14ac:dyDescent="0.2">
      <c r="A139" s="1" t="s">
        <v>368</v>
      </c>
      <c r="B139" s="1" t="s">
        <v>64</v>
      </c>
      <c r="C139" s="1" t="s">
        <v>109</v>
      </c>
      <c r="D139" t="s">
        <v>201</v>
      </c>
      <c r="E139">
        <v>2.9682313920000002E-3</v>
      </c>
      <c r="F139">
        <v>2.9980329120000001E-3</v>
      </c>
      <c r="G139">
        <v>3.030814584E-3</v>
      </c>
      <c r="H139">
        <v>3.233796048E-3</v>
      </c>
      <c r="I139">
        <v>3.2652532080000001E-3</v>
      </c>
      <c r="J139">
        <v>3.299856084E-3</v>
      </c>
      <c r="K139">
        <v>3.488599044E-3</v>
      </c>
      <c r="L139">
        <v>3.6804877199999998E-3</v>
      </c>
      <c r="M139">
        <v>3.872376396E-3</v>
      </c>
      <c r="N139">
        <v>4.0611193559999996E-3</v>
      </c>
      <c r="O139">
        <v>4.2530080319999998E-3</v>
      </c>
      <c r="P139">
        <v>4.7563225919999997E-3</v>
      </c>
      <c r="Q139">
        <v>5.2627828679999997E-3</v>
      </c>
      <c r="R139">
        <v>5.7692431439999997E-3</v>
      </c>
      <c r="S139">
        <v>6.2725577039999996E-3</v>
      </c>
      <c r="T139">
        <v>7.4081611800000001E-3</v>
      </c>
      <c r="U139">
        <v>8.5406189399999995E-3</v>
      </c>
      <c r="V139">
        <v>9.676222416E-3</v>
      </c>
      <c r="W139">
        <v>1.0808680176E-2</v>
      </c>
      <c r="X139">
        <v>1.1944283652000001E-2</v>
      </c>
      <c r="Y139">
        <v>1.1917389622000001E-2</v>
      </c>
      <c r="Z139">
        <v>1.1791560982E-2</v>
      </c>
      <c r="AA139">
        <v>1.1668878057999999E-2</v>
      </c>
      <c r="AB139">
        <v>1.1543049418000001E-2</v>
      </c>
      <c r="AC139">
        <v>1.16073284284E-2</v>
      </c>
      <c r="AD139">
        <v>1.2058443113E-2</v>
      </c>
      <c r="AE139">
        <v>1.1901157313E-2</v>
      </c>
      <c r="AF139">
        <v>1.1743871513E-2</v>
      </c>
      <c r="AG139">
        <v>1.1586585712999999E-2</v>
      </c>
      <c r="AH139">
        <v>1.1429299913000001E-2</v>
      </c>
      <c r="AI139">
        <v>1.1272014113E-2</v>
      </c>
      <c r="AJ139">
        <v>1.0957442513E-2</v>
      </c>
      <c r="AK139">
        <v>1.0642870913000001E-2</v>
      </c>
      <c r="AL139">
        <v>1.0328299313E-2</v>
      </c>
      <c r="AM139">
        <v>1.0013727712999999E-2</v>
      </c>
      <c r="AN139">
        <v>9.6991561129899997E-3</v>
      </c>
      <c r="AO139">
        <v>8.0678681101400002E-3</v>
      </c>
      <c r="AP139">
        <v>4.9004032012299999E-3</v>
      </c>
      <c r="AQ139">
        <v>2.2592219197500002E-3</v>
      </c>
      <c r="AR139">
        <v>1.27007502173E-3</v>
      </c>
      <c r="AS139">
        <v>5.2009090794100001E-4</v>
      </c>
      <c r="AT139">
        <v>6.1871747315899997E-3</v>
      </c>
      <c r="AU139">
        <v>4.9288883315899996E-3</v>
      </c>
      <c r="AV139">
        <v>3.6706019315899999E-3</v>
      </c>
      <c r="AW139">
        <v>2.4123155315899998E-3</v>
      </c>
      <c r="AX139">
        <v>2.3165266376100001E-3</v>
      </c>
      <c r="AY139">
        <v>2.3165266376100001E-3</v>
      </c>
      <c r="AZ139">
        <v>2.3165266376100001E-3</v>
      </c>
      <c r="BA139">
        <v>2.3165266376100001E-3</v>
      </c>
      <c r="BB139">
        <v>2.1295647031500001E-3</v>
      </c>
      <c r="BC139">
        <v>1.3354220613800001E-4</v>
      </c>
      <c r="BD139">
        <v>1.3354220613800001E-4</v>
      </c>
      <c r="BE139">
        <v>1.3354220613800001E-4</v>
      </c>
      <c r="BF139">
        <v>8.0085308432599998E-4</v>
      </c>
      <c r="BG139">
        <v>1.29258190909E-3</v>
      </c>
      <c r="BH139">
        <v>1.1980032776899999E-3</v>
      </c>
      <c r="BI139">
        <v>1.19800328036E-3</v>
      </c>
      <c r="BJ139">
        <v>1.5211642186000001E-3</v>
      </c>
      <c r="BK139">
        <v>1.5211642186000001E-3</v>
      </c>
      <c r="BL139">
        <v>1.5211642186000001E-3</v>
      </c>
    </row>
    <row r="140" spans="1:64" x14ac:dyDescent="0.2">
      <c r="A140" s="1" t="s">
        <v>368</v>
      </c>
      <c r="B140" s="1" t="s">
        <v>64</v>
      </c>
      <c r="C140" s="1" t="s">
        <v>110</v>
      </c>
      <c r="D140" t="s">
        <v>20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</row>
    <row r="141" spans="1:64" x14ac:dyDescent="0.2">
      <c r="A141" s="1" t="s">
        <v>368</v>
      </c>
      <c r="B141" s="1" t="s">
        <v>64</v>
      </c>
      <c r="C141" s="1" t="s">
        <v>110</v>
      </c>
      <c r="D141" t="s">
        <v>407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</row>
    <row r="142" spans="1:64" x14ac:dyDescent="0.2">
      <c r="A142" s="1" t="s">
        <v>368</v>
      </c>
      <c r="B142" s="1" t="s">
        <v>64</v>
      </c>
      <c r="C142" s="1" t="s">
        <v>110</v>
      </c>
      <c r="D142" t="s">
        <v>201</v>
      </c>
      <c r="E142">
        <v>2.6820838195200002E-2</v>
      </c>
      <c r="F142">
        <v>2.72573973504E-2</v>
      </c>
      <c r="G142">
        <v>2.7698194943999999E-2</v>
      </c>
      <c r="H142">
        <v>2.8138992537600001E-2</v>
      </c>
      <c r="I142">
        <v>2.8575551692799999E-2</v>
      </c>
      <c r="J142">
        <v>2.9864036966399998E-2</v>
      </c>
      <c r="K142">
        <v>3.11482838016E-2</v>
      </c>
      <c r="L142">
        <v>3.2436769075200003E-2</v>
      </c>
      <c r="M142">
        <v>3.3725254348799999E-2</v>
      </c>
      <c r="N142">
        <v>3.5009501184000001E-2</v>
      </c>
      <c r="O142">
        <v>3.7993361817599998E-2</v>
      </c>
      <c r="P142">
        <v>4.0977222451200002E-2</v>
      </c>
      <c r="Q142">
        <v>4.0975007227699999E-2</v>
      </c>
      <c r="R142">
        <v>4.0775811895900002E-2</v>
      </c>
      <c r="S142">
        <v>4.2195461531399997E-2</v>
      </c>
      <c r="T142">
        <v>4.1757134510499998E-2</v>
      </c>
      <c r="U142">
        <v>3.9714207201699998E-2</v>
      </c>
      <c r="V142">
        <v>3.9713584248599998E-2</v>
      </c>
      <c r="W142">
        <v>3.6631226935800003E-2</v>
      </c>
      <c r="X142">
        <v>3.1533324254800002E-2</v>
      </c>
      <c r="Y142">
        <v>2.94829204809E-2</v>
      </c>
      <c r="Z142">
        <v>2.4509175082300001E-2</v>
      </c>
      <c r="AA142">
        <v>2.0882124252399999E-2</v>
      </c>
      <c r="AB142">
        <v>1.7710526744300001E-2</v>
      </c>
      <c r="AC142">
        <v>1.4295406863399999E-2</v>
      </c>
      <c r="AD142">
        <v>9.9395087072199993E-3</v>
      </c>
      <c r="AE142">
        <v>7.5939846889699998E-3</v>
      </c>
      <c r="AF142">
        <v>5.2461588441200004E-3</v>
      </c>
      <c r="AG142">
        <v>3.5289966143700001E-3</v>
      </c>
      <c r="AH142">
        <v>2.2684412314899999E-3</v>
      </c>
      <c r="AI142">
        <v>1.80789151961E-3</v>
      </c>
      <c r="AJ142">
        <v>2.0876809119900002E-3</v>
      </c>
      <c r="AK142">
        <v>1.5137943399100001E-3</v>
      </c>
      <c r="AL142">
        <v>1.60829857091E-3</v>
      </c>
      <c r="AM142">
        <v>2.45319843233E-4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4.41893145826E-5</v>
      </c>
      <c r="AU142">
        <v>0</v>
      </c>
      <c r="AV142">
        <v>4.41893145826E-5</v>
      </c>
      <c r="AW142">
        <v>1.66683570581E-3</v>
      </c>
      <c r="AX142">
        <v>2.9639665026400001E-3</v>
      </c>
      <c r="AY142">
        <v>4.1223710424800001E-3</v>
      </c>
      <c r="AZ142">
        <v>4.1765727993400004E-3</v>
      </c>
      <c r="BA142">
        <v>4.2421729506299998E-3</v>
      </c>
      <c r="BB142">
        <v>4.2466277083299999E-3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3.3153298556999999E-12</v>
      </c>
      <c r="BL142">
        <v>6.9860720509300005E-4</v>
      </c>
    </row>
    <row r="143" spans="1:64" x14ac:dyDescent="0.2">
      <c r="A143" s="1" t="s">
        <v>368</v>
      </c>
      <c r="B143" s="1" t="s">
        <v>64</v>
      </c>
      <c r="C143" s="1" t="s">
        <v>111</v>
      </c>
      <c r="D143" t="s">
        <v>20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</row>
    <row r="144" spans="1:64" x14ac:dyDescent="0.2">
      <c r="A144" s="1" t="s">
        <v>368</v>
      </c>
      <c r="B144" s="1" t="s">
        <v>64</v>
      </c>
      <c r="C144" s="1" t="s">
        <v>111</v>
      </c>
      <c r="D144" t="s">
        <v>407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</row>
    <row r="145" spans="1:64" x14ac:dyDescent="0.2">
      <c r="A145" s="1" t="s">
        <v>368</v>
      </c>
      <c r="B145" s="1" t="s">
        <v>64</v>
      </c>
      <c r="C145" s="1" t="s">
        <v>111</v>
      </c>
      <c r="D145" t="s">
        <v>201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</row>
    <row r="146" spans="1:64" x14ac:dyDescent="0.2">
      <c r="A146" s="1" t="s">
        <v>368</v>
      </c>
      <c r="B146" s="1" t="s">
        <v>64</v>
      </c>
      <c r="C146" s="1" t="s">
        <v>112</v>
      </c>
      <c r="D146" t="s">
        <v>20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</row>
    <row r="147" spans="1:64" x14ac:dyDescent="0.2">
      <c r="A147" s="1" t="s">
        <v>368</v>
      </c>
      <c r="B147" s="1" t="s">
        <v>64</v>
      </c>
      <c r="C147" s="1" t="s">
        <v>112</v>
      </c>
      <c r="D147" t="s">
        <v>407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</row>
    <row r="148" spans="1:64" x14ac:dyDescent="0.2">
      <c r="A148" s="1" t="s">
        <v>368</v>
      </c>
      <c r="B148" s="1" t="s">
        <v>64</v>
      </c>
      <c r="C148" s="1" t="s">
        <v>112</v>
      </c>
      <c r="D148" t="s">
        <v>201</v>
      </c>
      <c r="E148">
        <v>2.7588318777999998E-2</v>
      </c>
      <c r="F148">
        <v>2.5224638653400001E-2</v>
      </c>
      <c r="G148">
        <v>2.4659096021500002E-2</v>
      </c>
      <c r="H148">
        <v>1.6436051717000001E-2</v>
      </c>
      <c r="I148">
        <v>1.7456877503099998E-2</v>
      </c>
      <c r="J148">
        <v>1.7159327071E-2</v>
      </c>
      <c r="K148">
        <v>1.09833097139E-2</v>
      </c>
      <c r="L148">
        <v>1.15803618962E-2</v>
      </c>
      <c r="M148">
        <v>1.5024182040899999E-2</v>
      </c>
      <c r="N148">
        <v>1.7609805362600001E-2</v>
      </c>
      <c r="O148">
        <v>1.8429859936099999E-2</v>
      </c>
      <c r="P148">
        <v>2.3998765294599999E-2</v>
      </c>
      <c r="Q148">
        <v>2.34282917472E-2</v>
      </c>
      <c r="R148">
        <v>2.2859385952800002E-2</v>
      </c>
      <c r="S148">
        <v>2.2298805125000001E-2</v>
      </c>
      <c r="T148">
        <v>2.1733024914000001E-2</v>
      </c>
      <c r="U148">
        <v>2.11688124559E-2</v>
      </c>
      <c r="V148">
        <v>2.0612895196999999E-2</v>
      </c>
      <c r="W148">
        <v>2.00518083223E-2</v>
      </c>
      <c r="X148">
        <v>1.9492289200700001E-2</v>
      </c>
      <c r="Y148">
        <v>1.8941035510700002E-2</v>
      </c>
      <c r="Z148">
        <v>1.8411918889200001E-2</v>
      </c>
      <c r="AA148">
        <v>1.7889499946599999E-2</v>
      </c>
      <c r="AB148">
        <v>1.7360383325199999E-2</v>
      </c>
      <c r="AC148">
        <v>1.6831266703799998E-2</v>
      </c>
      <c r="AD148">
        <v>1.63088477611E-2</v>
      </c>
      <c r="AE148">
        <v>1.57797311397E-2</v>
      </c>
      <c r="AF148">
        <v>1.5250614518299999E-2</v>
      </c>
      <c r="AG148">
        <v>1.4728195575599999E-2</v>
      </c>
      <c r="AH148">
        <v>1.4199078954200001E-2</v>
      </c>
      <c r="AI148">
        <v>1.36699623328E-2</v>
      </c>
      <c r="AJ148">
        <v>1.31475433902E-2</v>
      </c>
      <c r="AK148">
        <v>1.26184267688E-2</v>
      </c>
      <c r="AL148">
        <v>1.2089310147399999E-2</v>
      </c>
      <c r="AM148">
        <v>1.1566891204699999E-2</v>
      </c>
      <c r="AN148">
        <v>1.1037774583300001E-2</v>
      </c>
      <c r="AO148">
        <v>1.05086579619E-2</v>
      </c>
      <c r="AP148">
        <v>9.9862390192300005E-3</v>
      </c>
      <c r="AQ148">
        <v>9.4571223978199993E-3</v>
      </c>
      <c r="AR148">
        <v>8.9280057764200005E-3</v>
      </c>
      <c r="AS148">
        <v>8.4055868337599999E-3</v>
      </c>
      <c r="AT148">
        <v>8.4055868337599999E-3</v>
      </c>
      <c r="AU148">
        <v>8.4055868337599999E-3</v>
      </c>
      <c r="AV148">
        <v>8.4055868337599999E-3</v>
      </c>
      <c r="AW148">
        <v>8.4055868337599999E-3</v>
      </c>
      <c r="AX148">
        <v>8.4055868337599999E-3</v>
      </c>
      <c r="AY148">
        <v>8.4055868337599999E-3</v>
      </c>
      <c r="AZ148">
        <v>8.4055868337599999E-3</v>
      </c>
      <c r="BA148">
        <v>1.0155894751E-2</v>
      </c>
      <c r="BB148">
        <v>1.4040548427199999E-2</v>
      </c>
      <c r="BC148">
        <v>1.47906884474E-2</v>
      </c>
      <c r="BD148">
        <v>1.8675342123599999E-2</v>
      </c>
      <c r="BE148">
        <v>1.8675342123599999E-2</v>
      </c>
      <c r="BF148">
        <v>1.8675342123599999E-2</v>
      </c>
      <c r="BG148">
        <v>1.8675342123599999E-2</v>
      </c>
      <c r="BH148">
        <v>1.8675342123599999E-2</v>
      </c>
      <c r="BI148">
        <v>1.8675342123599999E-2</v>
      </c>
      <c r="BJ148">
        <v>1.8675342123599999E-2</v>
      </c>
      <c r="BK148">
        <v>1.8675342123599999E-2</v>
      </c>
      <c r="BL148">
        <v>1.8675342123599999E-2</v>
      </c>
    </row>
    <row r="149" spans="1:64" x14ac:dyDescent="0.2">
      <c r="A149" s="1" t="s">
        <v>368</v>
      </c>
      <c r="B149" s="1" t="s">
        <v>64</v>
      </c>
      <c r="C149" s="1" t="s">
        <v>113</v>
      </c>
      <c r="D149" t="s">
        <v>20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</row>
    <row r="150" spans="1:64" x14ac:dyDescent="0.2">
      <c r="A150" s="1" t="s">
        <v>368</v>
      </c>
      <c r="B150" s="1" t="s">
        <v>64</v>
      </c>
      <c r="C150" s="1" t="s">
        <v>113</v>
      </c>
      <c r="D150" t="s">
        <v>407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</row>
    <row r="151" spans="1:64" x14ac:dyDescent="0.2">
      <c r="A151" s="1" t="s">
        <v>368</v>
      </c>
      <c r="B151" s="1" t="s">
        <v>64</v>
      </c>
      <c r="C151" s="1" t="s">
        <v>113</v>
      </c>
      <c r="D151" t="s">
        <v>201</v>
      </c>
      <c r="E151">
        <v>0.15326843765600001</v>
      </c>
      <c r="F151">
        <v>0.14033880774999999</v>
      </c>
      <c r="G151">
        <v>0.137390345799</v>
      </c>
      <c r="H151">
        <v>9.1707257091299996E-2</v>
      </c>
      <c r="I151">
        <v>9.7544057442099999E-2</v>
      </c>
      <c r="J151">
        <v>9.6020389004300002E-2</v>
      </c>
      <c r="K151">
        <v>6.1549752065300001E-2</v>
      </c>
      <c r="L151">
        <v>6.4989918587500001E-2</v>
      </c>
      <c r="M151">
        <v>8.4439645143399994E-2</v>
      </c>
      <c r="N151">
        <v>9.9115765524999996E-2</v>
      </c>
      <c r="O151">
        <v>0.10388282770100001</v>
      </c>
      <c r="P151">
        <v>0.13547061305899999</v>
      </c>
      <c r="Q151">
        <v>0.13244397888699999</v>
      </c>
      <c r="R151">
        <v>0.12941734471499999</v>
      </c>
      <c r="S151">
        <v>0.12642902236799999</v>
      </c>
      <c r="T151">
        <v>0.123402388196</v>
      </c>
      <c r="U151">
        <v>0.120375754024</v>
      </c>
      <c r="V151">
        <v>0.117387431677</v>
      </c>
      <c r="W151">
        <v>0.11436079750600001</v>
      </c>
      <c r="X151">
        <v>0.11133416333399999</v>
      </c>
      <c r="Y151">
        <v>0.10834584098699999</v>
      </c>
      <c r="Z151">
        <v>0.105319206815</v>
      </c>
      <c r="AA151">
        <v>0.102330884468</v>
      </c>
      <c r="AB151">
        <v>9.9304250296299995E-2</v>
      </c>
      <c r="AC151">
        <v>9.6277616124500004E-2</v>
      </c>
      <c r="AD151">
        <v>9.3289293777599994E-2</v>
      </c>
      <c r="AE151">
        <v>9.0262659605800002E-2</v>
      </c>
      <c r="AF151">
        <v>8.7236025433899994E-2</v>
      </c>
      <c r="AG151">
        <v>8.4247703086999998E-2</v>
      </c>
      <c r="AH151">
        <v>8.1221068915200006E-2</v>
      </c>
      <c r="AI151">
        <v>7.8194434743400001E-2</v>
      </c>
      <c r="AJ151">
        <v>7.5206112396500005E-2</v>
      </c>
      <c r="AK151">
        <v>7.2179478224599997E-2</v>
      </c>
      <c r="AL151">
        <v>6.9152844052800005E-2</v>
      </c>
      <c r="AM151">
        <v>6.6164521705899995E-2</v>
      </c>
      <c r="AN151">
        <v>6.3137887534100004E-2</v>
      </c>
      <c r="AO151">
        <v>6.0111253362200003E-2</v>
      </c>
      <c r="AP151">
        <v>5.7122931015400003E-2</v>
      </c>
      <c r="AQ151">
        <v>5.4096296843500001E-2</v>
      </c>
      <c r="AR151">
        <v>5.1069662671700003E-2</v>
      </c>
      <c r="AS151">
        <v>4.80813403248E-2</v>
      </c>
      <c r="AT151">
        <v>4.80813403248E-2</v>
      </c>
      <c r="AU151">
        <v>4.80813403248E-2</v>
      </c>
      <c r="AV151">
        <v>4.80813403248E-2</v>
      </c>
      <c r="AW151">
        <v>4.80813403248E-2</v>
      </c>
      <c r="AX151">
        <v>4.80813403248E-2</v>
      </c>
      <c r="AY151">
        <v>4.80813403248E-2</v>
      </c>
      <c r="AZ151">
        <v>4.80813403248E-2</v>
      </c>
      <c r="BA151">
        <v>5.8093389728099999E-2</v>
      </c>
      <c r="BB151">
        <v>8.0314248204900004E-2</v>
      </c>
      <c r="BC151">
        <v>8.4605172600500003E-2</v>
      </c>
      <c r="BD151">
        <v>0.10682603107700001</v>
      </c>
      <c r="BE151">
        <v>0.10682603107700001</v>
      </c>
      <c r="BF151">
        <v>0.10682603107700001</v>
      </c>
      <c r="BG151">
        <v>0.10682603107700001</v>
      </c>
      <c r="BH151">
        <v>0.10682603107700001</v>
      </c>
      <c r="BI151">
        <v>0.10682603107700001</v>
      </c>
      <c r="BJ151">
        <v>0.10682603107700001</v>
      </c>
      <c r="BK151">
        <v>0.10682603107700001</v>
      </c>
      <c r="BL151">
        <v>0.10682603107700001</v>
      </c>
    </row>
    <row r="152" spans="1:64" x14ac:dyDescent="0.2">
      <c r="A152" s="1" t="s">
        <v>368</v>
      </c>
      <c r="B152" s="1" t="s">
        <v>64</v>
      </c>
      <c r="C152" s="1" t="s">
        <v>114</v>
      </c>
      <c r="D152" t="s">
        <v>20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</row>
    <row r="153" spans="1:64" x14ac:dyDescent="0.2">
      <c r="A153" s="1" t="s">
        <v>368</v>
      </c>
      <c r="B153" s="1" t="s">
        <v>64</v>
      </c>
      <c r="C153" s="1" t="s">
        <v>114</v>
      </c>
      <c r="D153" t="s">
        <v>407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</row>
    <row r="154" spans="1:64" x14ac:dyDescent="0.2">
      <c r="A154" s="1" t="s">
        <v>368</v>
      </c>
      <c r="B154" s="1" t="s">
        <v>64</v>
      </c>
      <c r="C154" s="1" t="s">
        <v>114</v>
      </c>
      <c r="D154" t="s">
        <v>20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</row>
    <row r="155" spans="1:64" x14ac:dyDescent="0.2">
      <c r="A155" s="1" t="s">
        <v>368</v>
      </c>
      <c r="B155" s="1" t="s">
        <v>64</v>
      </c>
      <c r="C155" s="1" t="s">
        <v>115</v>
      </c>
      <c r="D155" t="s">
        <v>200</v>
      </c>
      <c r="E155">
        <v>11.87898304</v>
      </c>
      <c r="F155">
        <v>11.92157267</v>
      </c>
      <c r="G155">
        <v>11.9641623</v>
      </c>
      <c r="H155">
        <v>12.00675193</v>
      </c>
      <c r="I155">
        <v>12.04933447</v>
      </c>
      <c r="J155">
        <v>12.0919241</v>
      </c>
      <c r="K155">
        <v>12.13451373</v>
      </c>
      <c r="L155">
        <v>12.17710336</v>
      </c>
      <c r="M155">
        <v>12.2196859</v>
      </c>
      <c r="N155">
        <v>12.26227553</v>
      </c>
      <c r="O155">
        <v>12.336600000000001</v>
      </c>
      <c r="P155">
        <v>12.20898</v>
      </c>
      <c r="Q155">
        <v>12.08136</v>
      </c>
      <c r="R155">
        <v>11.95374</v>
      </c>
      <c r="S155">
        <v>11.82612</v>
      </c>
      <c r="T155">
        <v>11.698499999999999</v>
      </c>
      <c r="U155">
        <v>11.570880000000001</v>
      </c>
      <c r="V155">
        <v>11.44326</v>
      </c>
      <c r="W155">
        <v>11.31564</v>
      </c>
      <c r="X155">
        <v>11.18802</v>
      </c>
      <c r="Y155">
        <v>11.0604</v>
      </c>
      <c r="Z155">
        <v>10.9186</v>
      </c>
      <c r="AA155">
        <v>10.7768</v>
      </c>
      <c r="AB155">
        <v>10.635</v>
      </c>
      <c r="AC155">
        <v>10.4932</v>
      </c>
      <c r="AD155">
        <v>10.3514</v>
      </c>
      <c r="AE155">
        <v>10.22378</v>
      </c>
      <c r="AF155">
        <v>10.096159999999999</v>
      </c>
      <c r="AG155">
        <v>9.9685400000000008</v>
      </c>
      <c r="AH155">
        <v>9.8409200000000006</v>
      </c>
      <c r="AI155">
        <v>9.7133000000000003</v>
      </c>
      <c r="AJ155">
        <v>9.5573200000000007</v>
      </c>
      <c r="AK155">
        <v>9.4013399999999994</v>
      </c>
      <c r="AL155">
        <v>9.2453599999999998</v>
      </c>
      <c r="AM155">
        <v>9.0893800000000002</v>
      </c>
      <c r="AN155">
        <v>8.9334000000000007</v>
      </c>
      <c r="AO155">
        <v>8.8057800000000004</v>
      </c>
      <c r="AP155">
        <v>8.6781600000000001</v>
      </c>
      <c r="AQ155">
        <v>8.5505399999999998</v>
      </c>
      <c r="AR155">
        <v>8.4229199999999995</v>
      </c>
      <c r="AS155">
        <v>8.4105685317700001</v>
      </c>
      <c r="AT155">
        <v>8.3118190419999998</v>
      </c>
      <c r="AU155">
        <v>8.2952999999999992</v>
      </c>
      <c r="AV155">
        <v>8.2952999999999992</v>
      </c>
      <c r="AW155">
        <v>8.2952999999999992</v>
      </c>
      <c r="AX155">
        <v>8.2952999999999992</v>
      </c>
      <c r="AY155">
        <v>8.2952999999999992</v>
      </c>
      <c r="AZ155">
        <v>8.2952999999999992</v>
      </c>
      <c r="BA155">
        <v>8.2952999999999992</v>
      </c>
      <c r="BB155">
        <v>8.2952999999999992</v>
      </c>
      <c r="BC155">
        <v>8.2952999999999992</v>
      </c>
      <c r="BD155">
        <v>8.2952999999999992</v>
      </c>
      <c r="BE155">
        <v>8.2952999999999992</v>
      </c>
      <c r="BF155">
        <v>8.2952999999999992</v>
      </c>
      <c r="BG155">
        <v>8.2952999999999992</v>
      </c>
      <c r="BH155">
        <v>8.2952999999999992</v>
      </c>
      <c r="BI155">
        <v>8.2952999999999992</v>
      </c>
      <c r="BJ155">
        <v>8.2952999999999992</v>
      </c>
      <c r="BK155">
        <v>8.2952999999999992</v>
      </c>
      <c r="BL155">
        <v>8.2952999999999992</v>
      </c>
    </row>
    <row r="156" spans="1:64" x14ac:dyDescent="0.2">
      <c r="A156" s="1" t="s">
        <v>368</v>
      </c>
      <c r="B156" s="1" t="s">
        <v>64</v>
      </c>
      <c r="C156" s="1" t="s">
        <v>115</v>
      </c>
      <c r="D156" t="s">
        <v>407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</row>
    <row r="157" spans="1:64" x14ac:dyDescent="0.2">
      <c r="A157" s="1" t="s">
        <v>368</v>
      </c>
      <c r="B157" s="1" t="s">
        <v>64</v>
      </c>
      <c r="C157" s="1" t="s">
        <v>115</v>
      </c>
      <c r="D157" t="s">
        <v>201</v>
      </c>
      <c r="E157">
        <v>3.3509120000000003E-2</v>
      </c>
      <c r="F157">
        <v>3.3629260000000001E-2</v>
      </c>
      <c r="G157">
        <v>3.3749399999999999E-2</v>
      </c>
      <c r="H157">
        <v>3.3869539999999997E-2</v>
      </c>
      <c r="I157">
        <v>3.3989659999999998E-2</v>
      </c>
      <c r="J157">
        <v>3.4109800000000003E-2</v>
      </c>
      <c r="K157">
        <v>3.422994E-2</v>
      </c>
      <c r="L157">
        <v>3.4350079999999998E-2</v>
      </c>
      <c r="M157">
        <v>3.4470199999999999E-2</v>
      </c>
      <c r="N157">
        <v>3.4590339999999997E-2</v>
      </c>
      <c r="O157">
        <v>3.4799999999999998E-2</v>
      </c>
      <c r="P157">
        <v>3.4439999999999998E-2</v>
      </c>
      <c r="Q157">
        <v>3.4079999999999999E-2</v>
      </c>
      <c r="R157">
        <v>3.372E-2</v>
      </c>
      <c r="S157">
        <v>3.3360000000000001E-2</v>
      </c>
      <c r="T157">
        <v>3.3000000000000002E-2</v>
      </c>
      <c r="U157">
        <v>3.2640000000000002E-2</v>
      </c>
      <c r="V157">
        <v>3.2280000000000003E-2</v>
      </c>
      <c r="W157">
        <v>3.1919999999999997E-2</v>
      </c>
      <c r="X157">
        <v>3.1559999999999998E-2</v>
      </c>
      <c r="Y157">
        <v>3.1199999999999999E-2</v>
      </c>
      <c r="Z157">
        <v>3.0800000000000001E-2</v>
      </c>
      <c r="AA157">
        <v>3.04E-2</v>
      </c>
      <c r="AB157">
        <v>0.03</v>
      </c>
      <c r="AC157">
        <v>2.9600000000000001E-2</v>
      </c>
      <c r="AD157">
        <v>2.92E-2</v>
      </c>
      <c r="AE157">
        <v>2.8840000000000001E-2</v>
      </c>
      <c r="AF157">
        <v>2.8479999999999998E-2</v>
      </c>
      <c r="AG157">
        <v>2.8119999999999999E-2</v>
      </c>
      <c r="AH157">
        <v>2.776E-2</v>
      </c>
      <c r="AI157">
        <v>2.7400000000000001E-2</v>
      </c>
      <c r="AJ157">
        <v>2.6960000000000001E-2</v>
      </c>
      <c r="AK157">
        <v>2.6519999999999998E-2</v>
      </c>
      <c r="AL157">
        <v>2.6079999999999999E-2</v>
      </c>
      <c r="AM157">
        <v>2.564E-2</v>
      </c>
      <c r="AN157">
        <v>2.52E-2</v>
      </c>
      <c r="AO157">
        <v>2.4840000000000001E-2</v>
      </c>
      <c r="AP157">
        <v>2.4479999999999998E-2</v>
      </c>
      <c r="AQ157">
        <v>2.4119999999999999E-2</v>
      </c>
      <c r="AR157">
        <v>2.376E-2</v>
      </c>
      <c r="AS157">
        <v>2.37251580586E-2</v>
      </c>
      <c r="AT157">
        <v>2.3446598143899999E-2</v>
      </c>
      <c r="AU157">
        <v>2.3400000000000001E-2</v>
      </c>
      <c r="AV157">
        <v>2.3400000000000001E-2</v>
      </c>
      <c r="AW157">
        <v>2.3400000000000001E-2</v>
      </c>
      <c r="AX157">
        <v>2.3400000000000001E-2</v>
      </c>
      <c r="AY157">
        <v>2.3400000000000001E-2</v>
      </c>
      <c r="AZ157">
        <v>2.3400000000000001E-2</v>
      </c>
      <c r="BA157">
        <v>2.3400000000000001E-2</v>
      </c>
      <c r="BB157">
        <v>2.3400000000000001E-2</v>
      </c>
      <c r="BC157">
        <v>2.3400000000000001E-2</v>
      </c>
      <c r="BD157">
        <v>2.3400000000000001E-2</v>
      </c>
      <c r="BE157">
        <v>2.3400000000000001E-2</v>
      </c>
      <c r="BF157">
        <v>2.3400000000000001E-2</v>
      </c>
      <c r="BG157">
        <v>2.3400000000000001E-2</v>
      </c>
      <c r="BH157">
        <v>2.3400000000000001E-2</v>
      </c>
      <c r="BI157">
        <v>2.3400000000000001E-2</v>
      </c>
      <c r="BJ157">
        <v>2.3400000000000001E-2</v>
      </c>
      <c r="BK157">
        <v>2.3400000000000001E-2</v>
      </c>
      <c r="BL157">
        <v>2.3400000000000001E-2</v>
      </c>
    </row>
    <row r="158" spans="1:64" x14ac:dyDescent="0.2">
      <c r="A158" s="1" t="s">
        <v>368</v>
      </c>
      <c r="B158" s="1" t="s">
        <v>64</v>
      </c>
      <c r="C158" s="1" t="s">
        <v>116</v>
      </c>
      <c r="D158" t="s">
        <v>20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</row>
    <row r="159" spans="1:64" x14ac:dyDescent="0.2">
      <c r="A159" s="1" t="s">
        <v>368</v>
      </c>
      <c r="B159" s="1" t="s">
        <v>64</v>
      </c>
      <c r="C159" s="1" t="s">
        <v>116</v>
      </c>
      <c r="D159" t="s">
        <v>407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</row>
    <row r="160" spans="1:64" x14ac:dyDescent="0.2">
      <c r="A160" s="1" t="s">
        <v>368</v>
      </c>
      <c r="B160" s="1" t="s">
        <v>64</v>
      </c>
      <c r="C160" s="1" t="s">
        <v>116</v>
      </c>
      <c r="D160" t="s">
        <v>201</v>
      </c>
      <c r="E160">
        <v>1.9772315136000002E-2</v>
      </c>
      <c r="F160">
        <v>2.0234304921599999E-2</v>
      </c>
      <c r="G160">
        <v>2.06962947072E-2</v>
      </c>
      <c r="H160">
        <v>2.0361267281E-2</v>
      </c>
      <c r="I160">
        <v>1.9298985119900001E-2</v>
      </c>
      <c r="J160">
        <v>1.8727148201999999E-2</v>
      </c>
      <c r="K160">
        <v>1.9450056953099999E-2</v>
      </c>
      <c r="L160">
        <v>1.90151613741E-2</v>
      </c>
      <c r="M160">
        <v>1.8095420241299998E-2</v>
      </c>
      <c r="N160">
        <v>1.71756791085E-2</v>
      </c>
      <c r="O160">
        <v>1.6255937975700002E-2</v>
      </c>
      <c r="P160">
        <v>1.53361968429E-2</v>
      </c>
      <c r="Q160">
        <v>1.44164557101E-2</v>
      </c>
      <c r="R160">
        <v>1.3496714577299999E-2</v>
      </c>
      <c r="S160">
        <v>1.09675629369E-2</v>
      </c>
      <c r="T160">
        <v>9.3290217607700007E-3</v>
      </c>
      <c r="U160">
        <v>7.0585266477000003E-3</v>
      </c>
      <c r="V160">
        <v>2.0496878138000002E-3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</row>
    <row r="161" spans="1:64" x14ac:dyDescent="0.2">
      <c r="A161" s="1" t="s">
        <v>368</v>
      </c>
      <c r="B161" s="1" t="s">
        <v>64</v>
      </c>
      <c r="C161" s="1" t="s">
        <v>117</v>
      </c>
      <c r="D161" t="s">
        <v>20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</row>
    <row r="162" spans="1:64" x14ac:dyDescent="0.2">
      <c r="A162" s="1" t="s">
        <v>368</v>
      </c>
      <c r="B162" s="1" t="s">
        <v>64</v>
      </c>
      <c r="C162" s="1" t="s">
        <v>117</v>
      </c>
      <c r="D162" t="s">
        <v>407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</row>
    <row r="163" spans="1:64" x14ac:dyDescent="0.2">
      <c r="A163" s="1" t="s">
        <v>368</v>
      </c>
      <c r="B163" s="1" t="s">
        <v>64</v>
      </c>
      <c r="C163" s="1" t="s">
        <v>117</v>
      </c>
      <c r="D163" t="s">
        <v>20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</row>
    <row r="164" spans="1:64" x14ac:dyDescent="0.2">
      <c r="A164" s="1" t="s">
        <v>368</v>
      </c>
      <c r="B164" s="1" t="s">
        <v>64</v>
      </c>
      <c r="C164" s="1" t="s">
        <v>118</v>
      </c>
      <c r="D164" t="s">
        <v>20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</row>
    <row r="165" spans="1:64" x14ac:dyDescent="0.2">
      <c r="A165" s="1" t="s">
        <v>368</v>
      </c>
      <c r="B165" s="1" t="s">
        <v>64</v>
      </c>
      <c r="C165" s="1" t="s">
        <v>118</v>
      </c>
      <c r="D165" t="s">
        <v>407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</row>
    <row r="166" spans="1:64" x14ac:dyDescent="0.2">
      <c r="A166" s="1" t="s">
        <v>368</v>
      </c>
      <c r="B166" s="1" t="s">
        <v>64</v>
      </c>
      <c r="C166" s="1" t="s">
        <v>118</v>
      </c>
      <c r="D166" t="s">
        <v>201</v>
      </c>
      <c r="E166">
        <v>1.4049288E-5</v>
      </c>
      <c r="F166">
        <v>1.4049288E-5</v>
      </c>
      <c r="G166">
        <v>1.3623552E-5</v>
      </c>
      <c r="H166">
        <v>1.3623552E-5</v>
      </c>
      <c r="I166">
        <v>1.3623552E-5</v>
      </c>
      <c r="J166">
        <v>1.3623552E-5</v>
      </c>
      <c r="K166">
        <v>1.3197816E-5</v>
      </c>
      <c r="L166">
        <v>1.3197816E-5</v>
      </c>
      <c r="M166">
        <v>1.3197816E-5</v>
      </c>
      <c r="N166">
        <v>1.3197816E-5</v>
      </c>
      <c r="O166">
        <v>1.3197816E-5</v>
      </c>
      <c r="P166">
        <v>1.277208E-5</v>
      </c>
      <c r="Q166">
        <v>1.277208E-5</v>
      </c>
      <c r="R166">
        <v>1.277208E-5</v>
      </c>
      <c r="S166">
        <v>1.277208E-5</v>
      </c>
      <c r="T166">
        <v>1.2346343999999999E-5</v>
      </c>
      <c r="U166">
        <v>1.2346343999999999E-5</v>
      </c>
      <c r="V166">
        <v>1.2346343999999999E-5</v>
      </c>
      <c r="W166">
        <v>1.2346343999999999E-5</v>
      </c>
      <c r="X166">
        <v>1.1920607999999999E-5</v>
      </c>
      <c r="Y166">
        <v>1.5113628E-4</v>
      </c>
      <c r="Z166">
        <v>4.4915147999999999E-4</v>
      </c>
      <c r="AA166">
        <v>7.4716667999999995E-4</v>
      </c>
      <c r="AB166">
        <v>8.2465063199999998E-4</v>
      </c>
      <c r="AC166">
        <v>8.2465063199999998E-4</v>
      </c>
      <c r="AD166">
        <v>9.791928000000001E-4</v>
      </c>
      <c r="AE166">
        <v>1.110319488E-3</v>
      </c>
      <c r="AF166">
        <v>1.2418719119999999E-3</v>
      </c>
      <c r="AG166">
        <v>1.2832061812500001E-3</v>
      </c>
      <c r="AH166">
        <v>1.5045510239999999E-3</v>
      </c>
      <c r="AI166">
        <v>1.6047347052300001E-3</v>
      </c>
      <c r="AJ166">
        <v>1.6047347052300001E-3</v>
      </c>
      <c r="AK166">
        <v>1.63331881082E-3</v>
      </c>
      <c r="AL166">
        <v>1.79447724E-3</v>
      </c>
      <c r="AM166">
        <v>2.09249244E-3</v>
      </c>
      <c r="AN166">
        <v>2.3905076400000001E-3</v>
      </c>
      <c r="AO166">
        <v>2.6885228400000002E-3</v>
      </c>
      <c r="AP166">
        <v>2.9307666240000001E-3</v>
      </c>
      <c r="AQ166">
        <v>3.1725846719999999E-3</v>
      </c>
      <c r="AR166">
        <v>3.4148284559999999E-3</v>
      </c>
      <c r="AS166">
        <v>3.6570722399999998E-3</v>
      </c>
      <c r="AT166">
        <v>3.6570722399999998E-3</v>
      </c>
      <c r="AU166">
        <v>3.6570722399999998E-3</v>
      </c>
      <c r="AV166">
        <v>3.6570722399999998E-3</v>
      </c>
      <c r="AW166">
        <v>3.6570722399999998E-3</v>
      </c>
      <c r="AX166">
        <v>3.6570722399999998E-3</v>
      </c>
      <c r="AY166">
        <v>3.6570722399999998E-3</v>
      </c>
      <c r="AZ166">
        <v>3.6570722399999998E-3</v>
      </c>
      <c r="BA166">
        <v>3.6570722399999998E-3</v>
      </c>
      <c r="BB166">
        <v>3.6570722399999998E-3</v>
      </c>
      <c r="BC166">
        <v>3.6570722399999998E-3</v>
      </c>
      <c r="BD166">
        <v>3.6570722399999998E-3</v>
      </c>
      <c r="BE166">
        <v>3.6570722399999998E-3</v>
      </c>
      <c r="BF166">
        <v>3.6570722399999998E-3</v>
      </c>
      <c r="BG166">
        <v>3.6570722399999998E-3</v>
      </c>
      <c r="BH166">
        <v>3.6570722399999998E-3</v>
      </c>
      <c r="BI166">
        <v>3.6570722399999998E-3</v>
      </c>
      <c r="BJ166">
        <v>3.6570722399999998E-3</v>
      </c>
      <c r="BK166">
        <v>3.6570722399999998E-3</v>
      </c>
      <c r="BL166">
        <v>3.6570722399999998E-3</v>
      </c>
    </row>
    <row r="167" spans="1:64" x14ac:dyDescent="0.2">
      <c r="A167" s="1" t="s">
        <v>368</v>
      </c>
      <c r="B167" s="1" t="s">
        <v>64</v>
      </c>
      <c r="C167" s="1" t="s">
        <v>119</v>
      </c>
      <c r="D167" t="s">
        <v>20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</row>
    <row r="168" spans="1:64" x14ac:dyDescent="0.2">
      <c r="A168" s="1" t="s">
        <v>368</v>
      </c>
      <c r="B168" s="1" t="s">
        <v>64</v>
      </c>
      <c r="C168" s="1" t="s">
        <v>119</v>
      </c>
      <c r="D168" t="s">
        <v>407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</row>
    <row r="169" spans="1:64" x14ac:dyDescent="0.2">
      <c r="A169" s="1" t="s">
        <v>368</v>
      </c>
      <c r="B169" s="1" t="s">
        <v>64</v>
      </c>
      <c r="C169" s="1" t="s">
        <v>119</v>
      </c>
      <c r="D169" t="s">
        <v>20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</row>
    <row r="170" spans="1:64" x14ac:dyDescent="0.2">
      <c r="A170" s="1" t="s">
        <v>368</v>
      </c>
      <c r="B170" s="1" t="s">
        <v>64</v>
      </c>
      <c r="C170" s="1" t="s">
        <v>120</v>
      </c>
      <c r="D170" t="s">
        <v>20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</row>
    <row r="171" spans="1:64" x14ac:dyDescent="0.2">
      <c r="A171" s="1" t="s">
        <v>368</v>
      </c>
      <c r="B171" s="1" t="s">
        <v>64</v>
      </c>
      <c r="C171" s="1" t="s">
        <v>120</v>
      </c>
      <c r="D171" t="s">
        <v>407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</row>
    <row r="172" spans="1:64" x14ac:dyDescent="0.2">
      <c r="A172" s="1" t="s">
        <v>368</v>
      </c>
      <c r="B172" s="1" t="s">
        <v>64</v>
      </c>
      <c r="C172" s="1" t="s">
        <v>120</v>
      </c>
      <c r="D172" t="s">
        <v>201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</row>
    <row r="173" spans="1:64" x14ac:dyDescent="0.2">
      <c r="A173" s="1" t="s">
        <v>368</v>
      </c>
      <c r="B173" s="1" t="s">
        <v>64</v>
      </c>
      <c r="C173" s="1" t="s">
        <v>121</v>
      </c>
      <c r="D173" t="s">
        <v>20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</row>
    <row r="174" spans="1:64" x14ac:dyDescent="0.2">
      <c r="A174" s="1" t="s">
        <v>368</v>
      </c>
      <c r="B174" s="1" t="s">
        <v>64</v>
      </c>
      <c r="C174" s="1" t="s">
        <v>121</v>
      </c>
      <c r="D174" t="s">
        <v>407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</row>
    <row r="175" spans="1:64" x14ac:dyDescent="0.2">
      <c r="A175" s="1" t="s">
        <v>368</v>
      </c>
      <c r="B175" s="1" t="s">
        <v>64</v>
      </c>
      <c r="C175" s="1" t="s">
        <v>121</v>
      </c>
      <c r="D175" t="s">
        <v>201</v>
      </c>
      <c r="E175">
        <v>9.64645621632E-6</v>
      </c>
      <c r="F175">
        <v>1.68363614707E-5</v>
      </c>
      <c r="G175">
        <v>2.4026266725100001E-5</v>
      </c>
      <c r="H175">
        <v>2.3666771462400001E-5</v>
      </c>
      <c r="I175">
        <v>2.32473603226E-5</v>
      </c>
      <c r="J175">
        <v>2.28878650598E-5</v>
      </c>
      <c r="K175">
        <v>2.2468453919999999E-5</v>
      </c>
      <c r="L175">
        <v>2.2108958657299999E-5</v>
      </c>
      <c r="M175">
        <v>2.17494633946E-5</v>
      </c>
      <c r="N175">
        <v>2.1330052254700002E-5</v>
      </c>
      <c r="O175">
        <v>2.2083434049599999E-5</v>
      </c>
      <c r="P175">
        <v>2.1641765368600001E-5</v>
      </c>
      <c r="Q175">
        <v>2.1263192213499999E-5</v>
      </c>
      <c r="R175">
        <v>2.0884619058299999E-5</v>
      </c>
      <c r="S175">
        <v>2.0442950377299998E-5</v>
      </c>
      <c r="T175">
        <v>2.0064377222199999E-5</v>
      </c>
      <c r="U175">
        <v>1.9622708541199999E-5</v>
      </c>
      <c r="V175">
        <v>1.9244135386099999E-5</v>
      </c>
      <c r="W175">
        <v>1.8865562230899999E-5</v>
      </c>
      <c r="X175">
        <v>1.842389355E-5</v>
      </c>
      <c r="Y175">
        <v>1.80453203948E-5</v>
      </c>
      <c r="Z175">
        <v>1.7603651713799999E-5</v>
      </c>
      <c r="AA175">
        <v>2.48656147591E-5</v>
      </c>
      <c r="AB175">
        <v>4.6541315865000002E-5</v>
      </c>
      <c r="AC175">
        <v>9.6576067868799995E-5</v>
      </c>
      <c r="AD175">
        <v>1.3064765183099999E-4</v>
      </c>
      <c r="AE175">
        <v>1.81124072516E-4</v>
      </c>
      <c r="AF175">
        <v>2.31600493201E-4</v>
      </c>
      <c r="AG175">
        <v>2.8207691388499998E-4</v>
      </c>
      <c r="AH175">
        <v>3.3255333456999999E-4</v>
      </c>
      <c r="AI175">
        <v>3.9259325632699999E-4</v>
      </c>
      <c r="AJ175">
        <v>4.4432997414700003E-4</v>
      </c>
      <c r="AK175">
        <v>4.9606669196699995E-4</v>
      </c>
      <c r="AL175">
        <v>5.4780340978700004E-4</v>
      </c>
      <c r="AM175">
        <v>5.9954012760700002E-4</v>
      </c>
      <c r="AN175">
        <v>6.51276845427E-4</v>
      </c>
      <c r="AO175">
        <v>7.0301356324699998E-4</v>
      </c>
      <c r="AP175">
        <v>7.5475028106800003E-4</v>
      </c>
      <c r="AQ175">
        <v>8.0648699888800001E-4</v>
      </c>
      <c r="AR175">
        <v>8.5822371670799999E-4</v>
      </c>
      <c r="AS175">
        <v>9.3192354482100003E-4</v>
      </c>
      <c r="AT175">
        <v>9.8490899741699995E-4</v>
      </c>
      <c r="AU175">
        <v>1.0378944500099999E-3</v>
      </c>
      <c r="AV175">
        <v>1.0908799026100001E-3</v>
      </c>
      <c r="AW175">
        <v>1.1438653552100001E-3</v>
      </c>
      <c r="AX175">
        <v>1.1968508078E-3</v>
      </c>
      <c r="AY175">
        <v>1.2498362604E-3</v>
      </c>
      <c r="AZ175">
        <v>1.29480138859E-3</v>
      </c>
      <c r="BA175">
        <v>1.3246363149099999E-3</v>
      </c>
      <c r="BB175">
        <v>1.3246363149099999E-3</v>
      </c>
      <c r="BC175">
        <v>1.3246363149099999E-3</v>
      </c>
      <c r="BD175">
        <v>1.3246363149099999E-3</v>
      </c>
      <c r="BE175">
        <v>1.3246363149099999E-3</v>
      </c>
      <c r="BF175">
        <v>1.3246363149099999E-3</v>
      </c>
      <c r="BG175">
        <v>1.3246363149099999E-3</v>
      </c>
      <c r="BH175">
        <v>1.3246363149099999E-3</v>
      </c>
      <c r="BI175">
        <v>1.3246363149099999E-3</v>
      </c>
      <c r="BJ175">
        <v>1.3246363149099999E-3</v>
      </c>
      <c r="BK175">
        <v>1.3246363149099999E-3</v>
      </c>
      <c r="BL175">
        <v>1.3246363149099999E-3</v>
      </c>
    </row>
    <row r="176" spans="1:64" x14ac:dyDescent="0.2">
      <c r="A176" s="1" t="s">
        <v>368</v>
      </c>
      <c r="B176" s="1" t="s">
        <v>64</v>
      </c>
      <c r="C176" s="1" t="s">
        <v>122</v>
      </c>
      <c r="D176" t="s">
        <v>20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</row>
    <row r="177" spans="1:64" x14ac:dyDescent="0.2">
      <c r="A177" s="1" t="s">
        <v>368</v>
      </c>
      <c r="B177" s="1" t="s">
        <v>64</v>
      </c>
      <c r="C177" s="1" t="s">
        <v>122</v>
      </c>
      <c r="D177" t="s">
        <v>407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</row>
    <row r="178" spans="1:64" x14ac:dyDescent="0.2">
      <c r="A178" s="1" t="s">
        <v>368</v>
      </c>
      <c r="B178" s="1" t="s">
        <v>64</v>
      </c>
      <c r="C178" s="1" t="s">
        <v>122</v>
      </c>
      <c r="D178" t="s">
        <v>20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</row>
    <row r="179" spans="1:64" x14ac:dyDescent="0.2">
      <c r="A179" s="1" t="s">
        <v>368</v>
      </c>
      <c r="B179" s="1" t="s">
        <v>64</v>
      </c>
      <c r="C179" s="1" t="s">
        <v>123</v>
      </c>
      <c r="D179" t="s">
        <v>20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</row>
    <row r="180" spans="1:64" x14ac:dyDescent="0.2">
      <c r="A180" s="1" t="s">
        <v>368</v>
      </c>
      <c r="B180" s="1" t="s">
        <v>64</v>
      </c>
      <c r="C180" s="1" t="s">
        <v>123</v>
      </c>
      <c r="D180" t="s">
        <v>407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</row>
    <row r="181" spans="1:64" x14ac:dyDescent="0.2">
      <c r="A181" s="1" t="s">
        <v>368</v>
      </c>
      <c r="B181" s="1" t="s">
        <v>64</v>
      </c>
      <c r="C181" s="1" t="s">
        <v>123</v>
      </c>
      <c r="D181" t="s">
        <v>20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</row>
    <row r="182" spans="1:64" x14ac:dyDescent="0.2">
      <c r="A182" s="1" t="s">
        <v>368</v>
      </c>
      <c r="B182" s="1" t="s">
        <v>64</v>
      </c>
      <c r="C182" s="1" t="s">
        <v>124</v>
      </c>
      <c r="D182" t="s">
        <v>200</v>
      </c>
      <c r="E182">
        <v>1.10065092384</v>
      </c>
      <c r="F182">
        <v>1.1103186842499999</v>
      </c>
      <c r="G182">
        <v>1.1199878596999999</v>
      </c>
      <c r="H182">
        <v>1.1296575491800001</v>
      </c>
      <c r="I182">
        <v>1.1382310045099999</v>
      </c>
      <c r="J182">
        <v>1.1478996026399999</v>
      </c>
      <c r="K182">
        <v>1.15756954895</v>
      </c>
      <c r="L182">
        <v>1.16724001501</v>
      </c>
      <c r="M182">
        <v>1.1769118413299999</v>
      </c>
      <c r="N182">
        <v>1.18658411412</v>
      </c>
      <c r="O182">
        <v>1.19625771997</v>
      </c>
      <c r="P182">
        <v>1.2048141025900001</v>
      </c>
      <c r="Q182">
        <v>1.2144866937600001</v>
      </c>
      <c r="R182">
        <v>1.2241596996399999</v>
      </c>
      <c r="S182">
        <v>1.2338340162699999</v>
      </c>
      <c r="T182">
        <v>1.2435087177899999</v>
      </c>
      <c r="U182">
        <v>1.25318466486</v>
      </c>
      <c r="V182">
        <v>1.2617278409599999</v>
      </c>
      <c r="W182">
        <v>1.27140242004</v>
      </c>
      <c r="X182">
        <v>1.2810778146499999</v>
      </c>
      <c r="Y182">
        <v>1.29075447513</v>
      </c>
      <c r="Z182">
        <v>1.3004319282700001</v>
      </c>
      <c r="AA182">
        <v>1.3101096968199999</v>
      </c>
      <c r="AB182">
        <v>1.31978823186</v>
      </c>
      <c r="AC182">
        <v>1.3283169344200001</v>
      </c>
      <c r="AD182">
        <v>1.3379945391900001</v>
      </c>
      <c r="AE182">
        <v>1.34767340956</v>
      </c>
      <c r="AF182">
        <v>1.357352557</v>
      </c>
      <c r="AG182">
        <v>1.36703290911</v>
      </c>
      <c r="AH182">
        <v>1.37671351429</v>
      </c>
      <c r="AI182">
        <v>1.3863953045899999</v>
      </c>
      <c r="AJ182">
        <v>1.39491003613</v>
      </c>
      <c r="AK182">
        <v>1.4045909936000001</v>
      </c>
      <c r="AL182">
        <v>1.4142721807500001</v>
      </c>
      <c r="AM182">
        <v>1.42395453715</v>
      </c>
      <c r="AN182">
        <v>1.43363710118</v>
      </c>
      <c r="AO182">
        <v>1.44332077598</v>
      </c>
      <c r="AP182">
        <v>1.45182433274</v>
      </c>
      <c r="AQ182">
        <v>1.46150726443</v>
      </c>
      <c r="AR182">
        <v>1.4711903821500001</v>
      </c>
      <c r="AS182">
        <v>1.4808746367100001</v>
      </c>
      <c r="AT182">
        <v>1.4808746367100001</v>
      </c>
      <c r="AU182">
        <v>1.4808746367100001</v>
      </c>
      <c r="AV182">
        <v>1.4808746367100001</v>
      </c>
      <c r="AW182">
        <v>1.4808746367100001</v>
      </c>
      <c r="AX182">
        <v>1.4808746367100001</v>
      </c>
      <c r="AY182">
        <v>1.4808746367100001</v>
      </c>
      <c r="AZ182">
        <v>1.4808746367100001</v>
      </c>
      <c r="BA182">
        <v>1.4808746367100001</v>
      </c>
      <c r="BB182">
        <v>1.4808746367100001</v>
      </c>
      <c r="BC182">
        <v>1.4808746367100001</v>
      </c>
      <c r="BD182">
        <v>1.4808746367100001</v>
      </c>
      <c r="BE182">
        <v>1.4808746367100001</v>
      </c>
      <c r="BF182">
        <v>1.4808746367100001</v>
      </c>
      <c r="BG182">
        <v>1.4808746367100001</v>
      </c>
      <c r="BH182">
        <v>1.4808746367100001</v>
      </c>
      <c r="BI182">
        <v>1.4808746367100001</v>
      </c>
      <c r="BJ182">
        <v>1.4808746367100001</v>
      </c>
      <c r="BK182">
        <v>1.4808746367100001</v>
      </c>
      <c r="BL182">
        <v>1.4808746367100001</v>
      </c>
    </row>
    <row r="183" spans="1:64" x14ac:dyDescent="0.2">
      <c r="A183" s="1" t="s">
        <v>368</v>
      </c>
      <c r="B183" s="1" t="s">
        <v>64</v>
      </c>
      <c r="C183" s="1" t="s">
        <v>124</v>
      </c>
      <c r="D183" t="s">
        <v>407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</row>
    <row r="184" spans="1:64" x14ac:dyDescent="0.2">
      <c r="A184" s="1" t="s">
        <v>368</v>
      </c>
      <c r="B184" s="1" t="s">
        <v>64</v>
      </c>
      <c r="C184" s="1" t="s">
        <v>124</v>
      </c>
      <c r="D184" t="s">
        <v>201</v>
      </c>
      <c r="E184">
        <v>1.8018545696000001E-2</v>
      </c>
      <c r="F184">
        <v>1.8178747085299998E-2</v>
      </c>
      <c r="G184">
        <v>1.8338982497999999E-2</v>
      </c>
      <c r="H184">
        <v>1.8499236997299998E-2</v>
      </c>
      <c r="I184">
        <v>1.8659524664100001E-2</v>
      </c>
      <c r="J184">
        <v>1.8819830494E-2</v>
      </c>
      <c r="K184">
        <v>1.89801680094E-2</v>
      </c>
      <c r="L184">
        <v>1.9140523468900002E-2</v>
      </c>
      <c r="M184">
        <v>1.9300910498799999E-2</v>
      </c>
      <c r="N184">
        <v>1.9461313961599998E-2</v>
      </c>
      <c r="O184">
        <v>1.9621748249299999E-2</v>
      </c>
      <c r="P184">
        <v>1.9782198159300001E-2</v>
      </c>
      <c r="Q184">
        <v>1.9942678181700001E-2</v>
      </c>
      <c r="R184">
        <v>2.0215481278500001E-2</v>
      </c>
      <c r="S184">
        <v>2.03762734439E-2</v>
      </c>
      <c r="T184">
        <v>2.05370768275E-2</v>
      </c>
      <c r="U184">
        <v>2.06979055658E-2</v>
      </c>
      <c r="V184">
        <v>2.0858753165999999E-2</v>
      </c>
      <c r="W184">
        <v>2.1133230574399999E-2</v>
      </c>
      <c r="X184">
        <v>2.1294360119099999E-2</v>
      </c>
      <c r="Y184">
        <v>2.1569637117499998E-2</v>
      </c>
      <c r="Z184">
        <v>2.1731052451300002E-2</v>
      </c>
      <c r="AA184">
        <v>2.1892471749100001E-2</v>
      </c>
      <c r="AB184">
        <v>2.1939038493099999E-2</v>
      </c>
      <c r="AC184">
        <v>2.2100247089200001E-2</v>
      </c>
      <c r="AD184">
        <v>2.2261460867499999E-2</v>
      </c>
      <c r="AE184">
        <v>2.2307115612800001E-2</v>
      </c>
      <c r="AF184">
        <v>2.2468122530600002E-2</v>
      </c>
      <c r="AG184">
        <v>2.2629152570200001E-2</v>
      </c>
      <c r="AH184">
        <v>2.2673913453299999E-2</v>
      </c>
      <c r="AI184">
        <v>2.2834746193300001E-2</v>
      </c>
      <c r="AJ184">
        <v>2.29955880432E-2</v>
      </c>
      <c r="AK184">
        <v>2.3039502559399998E-2</v>
      </c>
      <c r="AL184">
        <v>2.3200156734800002E-2</v>
      </c>
      <c r="AM184">
        <v>2.33608370069E-2</v>
      </c>
      <c r="AN184">
        <v>2.34039198633E-2</v>
      </c>
      <c r="AO184">
        <v>2.3564420832399999E-2</v>
      </c>
      <c r="AP184">
        <v>2.3724934218E-2</v>
      </c>
      <c r="AQ184">
        <v>2.38854747099E-2</v>
      </c>
      <c r="AR184">
        <v>2.3927573043E-2</v>
      </c>
      <c r="AS184">
        <v>2.4206604638499999E-2</v>
      </c>
      <c r="AT184">
        <v>2.4206604638499999E-2</v>
      </c>
      <c r="AU184">
        <v>2.4206604638499999E-2</v>
      </c>
      <c r="AV184">
        <v>2.4206604638499999E-2</v>
      </c>
      <c r="AW184">
        <v>2.4206604638499999E-2</v>
      </c>
      <c r="AX184">
        <v>2.4206604638499999E-2</v>
      </c>
      <c r="AY184">
        <v>2.4206604638499999E-2</v>
      </c>
      <c r="AZ184">
        <v>2.4206604638499999E-2</v>
      </c>
      <c r="BA184">
        <v>2.4206604638499999E-2</v>
      </c>
      <c r="BB184">
        <v>2.4206604638499999E-2</v>
      </c>
      <c r="BC184">
        <v>2.4206604638499999E-2</v>
      </c>
      <c r="BD184">
        <v>2.4206604638499999E-2</v>
      </c>
      <c r="BE184">
        <v>2.4206604638499999E-2</v>
      </c>
      <c r="BF184">
        <v>2.4206604638499999E-2</v>
      </c>
      <c r="BG184">
        <v>2.4206604638499999E-2</v>
      </c>
      <c r="BH184">
        <v>2.4206604638499999E-2</v>
      </c>
      <c r="BI184">
        <v>2.4206604638499999E-2</v>
      </c>
      <c r="BJ184">
        <v>2.4206604638499999E-2</v>
      </c>
      <c r="BK184">
        <v>2.4206604638499999E-2</v>
      </c>
      <c r="BL184">
        <v>2.4206604638499999E-2</v>
      </c>
    </row>
    <row r="185" spans="1:64" x14ac:dyDescent="0.2">
      <c r="A185" s="1" t="s">
        <v>368</v>
      </c>
      <c r="B185" s="1" t="s">
        <v>64</v>
      </c>
      <c r="C185" s="1" t="s">
        <v>125</v>
      </c>
      <c r="D185" t="s">
        <v>20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</row>
    <row r="186" spans="1:64" x14ac:dyDescent="0.2">
      <c r="A186" s="1" t="s">
        <v>368</v>
      </c>
      <c r="B186" s="1" t="s">
        <v>64</v>
      </c>
      <c r="C186" s="1" t="s">
        <v>125</v>
      </c>
      <c r="D186" t="s">
        <v>407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</row>
    <row r="187" spans="1:64" x14ac:dyDescent="0.2">
      <c r="A187" s="1" t="s">
        <v>368</v>
      </c>
      <c r="B187" s="1" t="s">
        <v>64</v>
      </c>
      <c r="C187" s="1" t="s">
        <v>125</v>
      </c>
      <c r="D187" t="s">
        <v>201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</row>
    <row r="188" spans="1:64" x14ac:dyDescent="0.2">
      <c r="A188" s="1" t="s">
        <v>368</v>
      </c>
      <c r="B188" s="1" t="s">
        <v>64</v>
      </c>
      <c r="C188" s="1" t="s">
        <v>126</v>
      </c>
      <c r="D188" t="s">
        <v>20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</row>
    <row r="189" spans="1:64" x14ac:dyDescent="0.2">
      <c r="A189" s="1" t="s">
        <v>368</v>
      </c>
      <c r="B189" s="1" t="s">
        <v>64</v>
      </c>
      <c r="C189" s="1" t="s">
        <v>126</v>
      </c>
      <c r="D189" t="s">
        <v>407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</row>
    <row r="190" spans="1:64" x14ac:dyDescent="0.2">
      <c r="A190" s="1" t="s">
        <v>368</v>
      </c>
      <c r="B190" s="1" t="s">
        <v>64</v>
      </c>
      <c r="C190" s="1" t="s">
        <v>126</v>
      </c>
      <c r="D190" t="s">
        <v>201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</row>
    <row r="191" spans="1:64" x14ac:dyDescent="0.2">
      <c r="A191" s="1" t="s">
        <v>368</v>
      </c>
      <c r="B191" s="1" t="s">
        <v>64</v>
      </c>
      <c r="C191" s="1" t="s">
        <v>127</v>
      </c>
      <c r="D191" t="s">
        <v>20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</row>
    <row r="192" spans="1:64" x14ac:dyDescent="0.2">
      <c r="A192" s="1" t="s">
        <v>368</v>
      </c>
      <c r="B192" s="1" t="s">
        <v>64</v>
      </c>
      <c r="C192" s="1" t="s">
        <v>127</v>
      </c>
      <c r="D192" t="s">
        <v>407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</row>
    <row r="193" spans="1:64" x14ac:dyDescent="0.2">
      <c r="A193" s="1" t="s">
        <v>368</v>
      </c>
      <c r="B193" s="1" t="s">
        <v>64</v>
      </c>
      <c r="C193" s="1" t="s">
        <v>127</v>
      </c>
      <c r="D193" t="s">
        <v>201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</row>
    <row r="194" spans="1:64" x14ac:dyDescent="0.2">
      <c r="A194" s="1" t="s">
        <v>368</v>
      </c>
      <c r="B194" s="1" t="s">
        <v>64</v>
      </c>
      <c r="C194" s="1" t="s">
        <v>128</v>
      </c>
      <c r="D194" t="s">
        <v>20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</row>
    <row r="195" spans="1:64" x14ac:dyDescent="0.2">
      <c r="A195" s="1" t="s">
        <v>368</v>
      </c>
      <c r="B195" s="1" t="s">
        <v>64</v>
      </c>
      <c r="C195" s="1" t="s">
        <v>128</v>
      </c>
      <c r="D195" t="s">
        <v>407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</row>
    <row r="196" spans="1:64" x14ac:dyDescent="0.2">
      <c r="A196" s="1" t="s">
        <v>368</v>
      </c>
      <c r="B196" s="1" t="s">
        <v>64</v>
      </c>
      <c r="C196" s="1" t="s">
        <v>128</v>
      </c>
      <c r="D196" t="s">
        <v>201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</row>
    <row r="197" spans="1:64" x14ac:dyDescent="0.2">
      <c r="A197" s="1" t="s">
        <v>368</v>
      </c>
      <c r="B197" s="1" t="s">
        <v>64</v>
      </c>
      <c r="C197" s="1" t="s">
        <v>129</v>
      </c>
      <c r="D197" t="s">
        <v>20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</row>
    <row r="198" spans="1:64" x14ac:dyDescent="0.2">
      <c r="A198" s="1" t="s">
        <v>368</v>
      </c>
      <c r="B198" s="1" t="s">
        <v>64</v>
      </c>
      <c r="C198" s="1" t="s">
        <v>129</v>
      </c>
      <c r="D198" t="s">
        <v>407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</row>
    <row r="199" spans="1:64" x14ac:dyDescent="0.2">
      <c r="A199" s="1" t="s">
        <v>368</v>
      </c>
      <c r="B199" s="1" t="s">
        <v>64</v>
      </c>
      <c r="C199" s="1" t="s">
        <v>129</v>
      </c>
      <c r="D199" t="s">
        <v>20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</row>
    <row r="200" spans="1:64" x14ac:dyDescent="0.2">
      <c r="A200" s="1" t="s">
        <v>368</v>
      </c>
      <c r="B200" s="1" t="s">
        <v>64</v>
      </c>
      <c r="C200" s="1" t="s">
        <v>130</v>
      </c>
      <c r="D200" t="s">
        <v>20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</row>
    <row r="201" spans="1:64" x14ac:dyDescent="0.2">
      <c r="A201" s="1" t="s">
        <v>368</v>
      </c>
      <c r="B201" s="1" t="s">
        <v>64</v>
      </c>
      <c r="C201" s="1" t="s">
        <v>130</v>
      </c>
      <c r="D201" t="s">
        <v>407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</row>
    <row r="202" spans="1:64" x14ac:dyDescent="0.2">
      <c r="A202" s="1" t="s">
        <v>368</v>
      </c>
      <c r="B202" s="1" t="s">
        <v>64</v>
      </c>
      <c r="C202" s="1" t="s">
        <v>130</v>
      </c>
      <c r="D202" t="s">
        <v>20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</row>
    <row r="203" spans="1:64" x14ac:dyDescent="0.2">
      <c r="A203" s="1" t="s">
        <v>368</v>
      </c>
      <c r="B203" s="1" t="s">
        <v>64</v>
      </c>
      <c r="C203" s="1" t="s">
        <v>131</v>
      </c>
      <c r="D203" t="s">
        <v>20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</row>
    <row r="204" spans="1:64" x14ac:dyDescent="0.2">
      <c r="A204" s="1" t="s">
        <v>368</v>
      </c>
      <c r="B204" s="1" t="s">
        <v>64</v>
      </c>
      <c r="C204" s="1" t="s">
        <v>131</v>
      </c>
      <c r="D204" t="s">
        <v>407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</row>
    <row r="205" spans="1:64" x14ac:dyDescent="0.2">
      <c r="A205" s="1" t="s">
        <v>368</v>
      </c>
      <c r="B205" s="1" t="s">
        <v>64</v>
      </c>
      <c r="C205" s="1" t="s">
        <v>131</v>
      </c>
      <c r="D205" t="s">
        <v>20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</row>
    <row r="206" spans="1:64" x14ac:dyDescent="0.2">
      <c r="A206" s="1" t="s">
        <v>368</v>
      </c>
      <c r="B206" s="1" t="s">
        <v>64</v>
      </c>
      <c r="C206" s="1" t="s">
        <v>132</v>
      </c>
      <c r="D206" t="s">
        <v>20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</row>
    <row r="207" spans="1:64" x14ac:dyDescent="0.2">
      <c r="A207" s="1" t="s">
        <v>368</v>
      </c>
      <c r="B207" s="1" t="s">
        <v>64</v>
      </c>
      <c r="C207" s="1" t="s">
        <v>132</v>
      </c>
      <c r="D207" t="s">
        <v>407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</row>
    <row r="208" spans="1:64" x14ac:dyDescent="0.2">
      <c r="A208" s="1" t="s">
        <v>368</v>
      </c>
      <c r="B208" s="1" t="s">
        <v>64</v>
      </c>
      <c r="C208" s="1" t="s">
        <v>132</v>
      </c>
      <c r="D208" t="s">
        <v>20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</row>
    <row r="209" spans="1:64" x14ac:dyDescent="0.2">
      <c r="A209" s="1" t="s">
        <v>368</v>
      </c>
      <c r="B209" s="1" t="s">
        <v>64</v>
      </c>
      <c r="C209" s="1" t="s">
        <v>133</v>
      </c>
      <c r="D209" t="s">
        <v>20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</row>
    <row r="210" spans="1:64" x14ac:dyDescent="0.2">
      <c r="A210" s="1" t="s">
        <v>368</v>
      </c>
      <c r="B210" s="1" t="s">
        <v>64</v>
      </c>
      <c r="C210" s="1" t="s">
        <v>133</v>
      </c>
      <c r="D210" t="s">
        <v>407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</row>
    <row r="211" spans="1:64" x14ac:dyDescent="0.2">
      <c r="A211" s="1" t="s">
        <v>368</v>
      </c>
      <c r="B211" s="1" t="s">
        <v>64</v>
      </c>
      <c r="C211" s="1" t="s">
        <v>133</v>
      </c>
      <c r="D211" t="s">
        <v>20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</row>
    <row r="212" spans="1:64" x14ac:dyDescent="0.2">
      <c r="A212" s="1" t="s">
        <v>368</v>
      </c>
      <c r="B212" s="1" t="s">
        <v>64</v>
      </c>
      <c r="C212" s="1" t="s">
        <v>134</v>
      </c>
      <c r="D212" t="s">
        <v>20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</row>
    <row r="213" spans="1:64" x14ac:dyDescent="0.2">
      <c r="A213" s="1" t="s">
        <v>368</v>
      </c>
      <c r="B213" s="1" t="s">
        <v>64</v>
      </c>
      <c r="C213" s="1" t="s">
        <v>134</v>
      </c>
      <c r="D213" t="s">
        <v>407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</row>
    <row r="214" spans="1:64" x14ac:dyDescent="0.2">
      <c r="A214" s="1" t="s">
        <v>368</v>
      </c>
      <c r="B214" s="1" t="s">
        <v>64</v>
      </c>
      <c r="C214" s="1" t="s">
        <v>134</v>
      </c>
      <c r="D214" t="s">
        <v>20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</row>
    <row r="215" spans="1:64" x14ac:dyDescent="0.2">
      <c r="A215" s="1" t="s">
        <v>368</v>
      </c>
      <c r="B215" s="1" t="s">
        <v>64</v>
      </c>
      <c r="C215" s="1" t="s">
        <v>135</v>
      </c>
      <c r="D215" t="s">
        <v>20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</row>
    <row r="216" spans="1:64" x14ac:dyDescent="0.2">
      <c r="A216" s="1" t="s">
        <v>368</v>
      </c>
      <c r="B216" s="1" t="s">
        <v>64</v>
      </c>
      <c r="C216" s="1" t="s">
        <v>135</v>
      </c>
      <c r="D216" t="s">
        <v>407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</row>
    <row r="217" spans="1:64" x14ac:dyDescent="0.2">
      <c r="A217" s="1" t="s">
        <v>368</v>
      </c>
      <c r="B217" s="1" t="s">
        <v>64</v>
      </c>
      <c r="C217" s="1" t="s">
        <v>135</v>
      </c>
      <c r="D217" t="s">
        <v>20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</row>
    <row r="218" spans="1:64" x14ac:dyDescent="0.2">
      <c r="A218" s="1" t="s">
        <v>368</v>
      </c>
      <c r="B218" s="1" t="s">
        <v>64</v>
      </c>
      <c r="C218" s="1" t="s">
        <v>136</v>
      </c>
      <c r="D218" t="s">
        <v>20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</row>
    <row r="219" spans="1:64" x14ac:dyDescent="0.2">
      <c r="A219" s="1" t="s">
        <v>368</v>
      </c>
      <c r="B219" s="1" t="s">
        <v>64</v>
      </c>
      <c r="C219" s="1" t="s">
        <v>136</v>
      </c>
      <c r="D219" t="s">
        <v>407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</row>
    <row r="220" spans="1:64" x14ac:dyDescent="0.2">
      <c r="A220" s="1" t="s">
        <v>368</v>
      </c>
      <c r="B220" s="1" t="s">
        <v>64</v>
      </c>
      <c r="C220" s="1" t="s">
        <v>136</v>
      </c>
      <c r="D220" t="s">
        <v>20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</row>
    <row r="221" spans="1:64" x14ac:dyDescent="0.2">
      <c r="A221" s="1" t="s">
        <v>368</v>
      </c>
      <c r="B221" s="1" t="s">
        <v>64</v>
      </c>
      <c r="C221" s="1" t="s">
        <v>137</v>
      </c>
      <c r="D221" t="s">
        <v>20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</row>
    <row r="222" spans="1:64" x14ac:dyDescent="0.2">
      <c r="A222" s="1" t="s">
        <v>368</v>
      </c>
      <c r="B222" s="1" t="s">
        <v>64</v>
      </c>
      <c r="C222" s="1" t="s">
        <v>137</v>
      </c>
      <c r="D222" t="s">
        <v>407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</row>
    <row r="223" spans="1:64" x14ac:dyDescent="0.2">
      <c r="A223" s="1" t="s">
        <v>368</v>
      </c>
      <c r="B223" s="1" t="s">
        <v>64</v>
      </c>
      <c r="C223" s="1" t="s">
        <v>137</v>
      </c>
      <c r="D223" t="s">
        <v>20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</row>
    <row r="224" spans="1:64" x14ac:dyDescent="0.2">
      <c r="A224" s="1" t="s">
        <v>368</v>
      </c>
      <c r="B224" s="1" t="s">
        <v>64</v>
      </c>
      <c r="C224" s="1" t="s">
        <v>138</v>
      </c>
      <c r="D224" t="s">
        <v>20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</row>
    <row r="225" spans="1:64" x14ac:dyDescent="0.2">
      <c r="A225" s="1" t="s">
        <v>368</v>
      </c>
      <c r="B225" s="1" t="s">
        <v>64</v>
      </c>
      <c r="C225" s="1" t="s">
        <v>138</v>
      </c>
      <c r="D225" t="s">
        <v>407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</row>
    <row r="226" spans="1:64" x14ac:dyDescent="0.2">
      <c r="A226" s="1" t="s">
        <v>368</v>
      </c>
      <c r="B226" s="1" t="s">
        <v>64</v>
      </c>
      <c r="C226" s="1" t="s">
        <v>138</v>
      </c>
      <c r="D226" t="s">
        <v>20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</row>
    <row r="227" spans="1:64" x14ac:dyDescent="0.2">
      <c r="A227" s="1" t="s">
        <v>368</v>
      </c>
      <c r="B227" s="1" t="s">
        <v>64</v>
      </c>
      <c r="C227" s="1" t="s">
        <v>372</v>
      </c>
      <c r="D227" t="s">
        <v>20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</row>
    <row r="228" spans="1:64" x14ac:dyDescent="0.2">
      <c r="A228" s="1" t="s">
        <v>368</v>
      </c>
      <c r="B228" s="1" t="s">
        <v>64</v>
      </c>
      <c r="C228" s="1" t="s">
        <v>372</v>
      </c>
      <c r="D228" t="s">
        <v>407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</row>
    <row r="229" spans="1:64" x14ac:dyDescent="0.2">
      <c r="A229" s="1" t="s">
        <v>368</v>
      </c>
      <c r="B229" s="1" t="s">
        <v>64</v>
      </c>
      <c r="C229" s="1" t="s">
        <v>372</v>
      </c>
      <c r="D229" t="s">
        <v>20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</row>
    <row r="230" spans="1:64" x14ac:dyDescent="0.2">
      <c r="A230" s="1" t="s">
        <v>368</v>
      </c>
      <c r="B230" s="1" t="s">
        <v>64</v>
      </c>
      <c r="C230" s="1" t="s">
        <v>139</v>
      </c>
      <c r="D230" t="s">
        <v>20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</row>
    <row r="231" spans="1:64" x14ac:dyDescent="0.2">
      <c r="A231" s="1" t="s">
        <v>368</v>
      </c>
      <c r="B231" s="1" t="s">
        <v>64</v>
      </c>
      <c r="C231" s="1" t="s">
        <v>139</v>
      </c>
      <c r="D231" t="s">
        <v>407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</row>
    <row r="232" spans="1:64" x14ac:dyDescent="0.2">
      <c r="A232" s="1" t="s">
        <v>368</v>
      </c>
      <c r="B232" s="1" t="s">
        <v>64</v>
      </c>
      <c r="C232" s="1" t="s">
        <v>139</v>
      </c>
      <c r="D232" t="s">
        <v>20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</row>
    <row r="233" spans="1:64" x14ac:dyDescent="0.2">
      <c r="A233" s="1" t="s">
        <v>368</v>
      </c>
      <c r="B233" s="1" t="s">
        <v>64</v>
      </c>
      <c r="C233" s="1" t="s">
        <v>140</v>
      </c>
      <c r="D233" t="s">
        <v>20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</row>
    <row r="234" spans="1:64" x14ac:dyDescent="0.2">
      <c r="A234" s="1" t="s">
        <v>368</v>
      </c>
      <c r="B234" s="1" t="s">
        <v>64</v>
      </c>
      <c r="C234" s="1" t="s">
        <v>140</v>
      </c>
      <c r="D234" t="s">
        <v>407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</row>
    <row r="235" spans="1:64" x14ac:dyDescent="0.2">
      <c r="A235" s="1" t="s">
        <v>368</v>
      </c>
      <c r="B235" s="1" t="s">
        <v>64</v>
      </c>
      <c r="C235" s="1" t="s">
        <v>140</v>
      </c>
      <c r="D235" t="s">
        <v>20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</row>
    <row r="236" spans="1:64" x14ac:dyDescent="0.2">
      <c r="A236" s="1" t="s">
        <v>368</v>
      </c>
      <c r="B236" s="1" t="s">
        <v>64</v>
      </c>
      <c r="C236" s="1" t="s">
        <v>363</v>
      </c>
      <c r="D236" t="s">
        <v>200</v>
      </c>
      <c r="E236">
        <v>1.5411999999999999</v>
      </c>
      <c r="F236">
        <v>1.50267275436</v>
      </c>
      <c r="G236">
        <v>1.5259944754200001</v>
      </c>
      <c r="H236">
        <v>1.5494946790399999</v>
      </c>
      <c r="I236">
        <v>1.5731138710300001</v>
      </c>
      <c r="J236">
        <v>1.60049982812</v>
      </c>
      <c r="K236">
        <v>1.6295688391000001</v>
      </c>
      <c r="L236">
        <v>1.6588163326400001</v>
      </c>
      <c r="M236">
        <v>1.68818281456</v>
      </c>
      <c r="N236">
        <v>1.7177277790300001</v>
      </c>
      <c r="O236">
        <v>1.7473917318700001</v>
      </c>
      <c r="P236">
        <v>1.7448282291099999</v>
      </c>
      <c r="Q236">
        <v>1.7410457690200001</v>
      </c>
      <c r="R236">
        <v>1.7361023921100001</v>
      </c>
      <c r="S236">
        <v>1.72981511468</v>
      </c>
      <c r="T236">
        <v>1.72223573026</v>
      </c>
      <c r="U236">
        <v>1.7130810165299999</v>
      </c>
      <c r="V236">
        <v>1.7024895582799999</v>
      </c>
      <c r="W236">
        <v>1.6902645808100001</v>
      </c>
      <c r="X236">
        <v>1.6764433962700001</v>
      </c>
      <c r="Y236">
        <v>1.66082125656</v>
      </c>
      <c r="Z236">
        <v>1.6368130547399999</v>
      </c>
      <c r="AA236">
        <v>1.61072562084</v>
      </c>
      <c r="AB236">
        <v>1.58264703535</v>
      </c>
      <c r="AC236">
        <v>1.55234519263</v>
      </c>
      <c r="AD236">
        <v>1.51974482418</v>
      </c>
      <c r="AE236">
        <v>1.4847310036100001</v>
      </c>
      <c r="AF236">
        <v>1.44718305825</v>
      </c>
      <c r="AG236">
        <v>1.40688060284</v>
      </c>
      <c r="AH236">
        <v>1.3639374482</v>
      </c>
      <c r="AI236">
        <v>1.3179670483499999</v>
      </c>
      <c r="AJ236">
        <v>1.2652859410699999</v>
      </c>
      <c r="AK236">
        <v>1.2093705774300001</v>
      </c>
      <c r="AL236">
        <v>1.1501187392600001</v>
      </c>
      <c r="AM236">
        <v>1.0873011320799999</v>
      </c>
      <c r="AN236">
        <v>1.02073946865</v>
      </c>
      <c r="AO236">
        <v>0.950246545203</v>
      </c>
      <c r="AP236">
        <v>0.87568529559200003</v>
      </c>
      <c r="AQ236">
        <v>0.79663665818700002</v>
      </c>
      <c r="AR236">
        <v>0.71319027020199999</v>
      </c>
      <c r="AS236">
        <v>0.624965411739</v>
      </c>
      <c r="AT236">
        <v>0.52602815240699996</v>
      </c>
      <c r="AU236">
        <v>0.42176313558200001</v>
      </c>
      <c r="AV236">
        <v>0.31202593554300001</v>
      </c>
      <c r="AW236">
        <v>0.19657415514599999</v>
      </c>
      <c r="AX236">
        <v>7.4870527994200006E-2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</row>
    <row r="237" spans="1:64" x14ac:dyDescent="0.2">
      <c r="A237" s="1" t="s">
        <v>368</v>
      </c>
      <c r="B237" s="1" t="s">
        <v>64</v>
      </c>
      <c r="C237" s="1" t="s">
        <v>363</v>
      </c>
      <c r="D237" t="s">
        <v>407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</row>
    <row r="238" spans="1:64" x14ac:dyDescent="0.2">
      <c r="A238" s="1" t="s">
        <v>368</v>
      </c>
      <c r="B238" s="1" t="s">
        <v>64</v>
      </c>
      <c r="C238" s="1" t="s">
        <v>363</v>
      </c>
      <c r="D238" t="s">
        <v>20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</row>
    <row r="239" spans="1:64" x14ac:dyDescent="0.2">
      <c r="A239" s="1" t="s">
        <v>368</v>
      </c>
      <c r="B239" s="1" t="s">
        <v>64</v>
      </c>
      <c r="C239" s="1" t="s">
        <v>141</v>
      </c>
      <c r="D239" t="s">
        <v>20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</row>
    <row r="240" spans="1:64" x14ac:dyDescent="0.2">
      <c r="A240" s="1" t="s">
        <v>368</v>
      </c>
      <c r="B240" s="1" t="s">
        <v>64</v>
      </c>
      <c r="C240" s="1" t="s">
        <v>141</v>
      </c>
      <c r="D240" t="s">
        <v>407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</row>
    <row r="241" spans="1:64" x14ac:dyDescent="0.2">
      <c r="A241" s="1" t="s">
        <v>368</v>
      </c>
      <c r="B241" s="1" t="s">
        <v>64</v>
      </c>
      <c r="C241" s="1" t="s">
        <v>141</v>
      </c>
      <c r="D241" t="s">
        <v>20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</row>
    <row r="242" spans="1:64" x14ac:dyDescent="0.2">
      <c r="A242" s="1" t="s">
        <v>368</v>
      </c>
      <c r="B242" s="1" t="s">
        <v>64</v>
      </c>
      <c r="C242" s="1" t="s">
        <v>362</v>
      </c>
      <c r="D242" t="s">
        <v>200</v>
      </c>
      <c r="E242">
        <v>0.36780000000000002</v>
      </c>
      <c r="F242">
        <v>0.36780000000000002</v>
      </c>
      <c r="G242">
        <v>0.36780000000000002</v>
      </c>
      <c r="H242">
        <v>0.36780000000000002</v>
      </c>
      <c r="I242">
        <v>0.36780000000000002</v>
      </c>
      <c r="J242">
        <v>0.36780000000000002</v>
      </c>
      <c r="K242">
        <v>0.36780000000000002</v>
      </c>
      <c r="L242">
        <v>0.36780000000000002</v>
      </c>
      <c r="M242">
        <v>0.36780000000000002</v>
      </c>
      <c r="N242">
        <v>0.36780000000000002</v>
      </c>
      <c r="O242">
        <v>0.36780000000000002</v>
      </c>
      <c r="P242">
        <v>0.38618999999999998</v>
      </c>
      <c r="Q242">
        <v>0.40549950000000001</v>
      </c>
      <c r="R242">
        <v>0.42577447499999999</v>
      </c>
      <c r="S242">
        <v>0.44706319880000001</v>
      </c>
      <c r="T242">
        <v>0.46941635869999998</v>
      </c>
      <c r="U242">
        <v>0.49288717659999998</v>
      </c>
      <c r="V242">
        <v>0.51753153549999997</v>
      </c>
      <c r="W242">
        <v>0.54340811219999996</v>
      </c>
      <c r="X242">
        <v>0.57057851780000002</v>
      </c>
      <c r="Y242">
        <v>0.59910744370000002</v>
      </c>
      <c r="Z242">
        <v>0.62906281590000002</v>
      </c>
      <c r="AA242">
        <v>0.66051595669999996</v>
      </c>
      <c r="AB242">
        <v>0.6935417545</v>
      </c>
      <c r="AC242">
        <v>0.7282188423</v>
      </c>
      <c r="AD242">
        <v>0.76462978439999996</v>
      </c>
      <c r="AE242">
        <v>0.80286127360000004</v>
      </c>
      <c r="AF242">
        <v>0.84300433730000002</v>
      </c>
      <c r="AG242">
        <v>0.8851545542</v>
      </c>
      <c r="AH242">
        <v>0.92941228190000003</v>
      </c>
      <c r="AI242">
        <v>0.975882896</v>
      </c>
      <c r="AJ242">
        <v>1.0246770409999999</v>
      </c>
      <c r="AK242">
        <v>1.0759108930000001</v>
      </c>
      <c r="AL242">
        <v>1.1297064370000001</v>
      </c>
      <c r="AM242">
        <v>1.186191759</v>
      </c>
      <c r="AN242">
        <v>1.245501347</v>
      </c>
      <c r="AO242">
        <v>1.307776415</v>
      </c>
      <c r="AP242">
        <v>1.3731652350000001</v>
      </c>
      <c r="AQ242">
        <v>1.4418234969999999</v>
      </c>
      <c r="AR242">
        <v>1.5139146720000001</v>
      </c>
      <c r="AS242">
        <v>1.589610406</v>
      </c>
      <c r="AT242">
        <v>1.669090926</v>
      </c>
      <c r="AU242">
        <v>1.752545472</v>
      </c>
      <c r="AV242">
        <v>1.8401727459999999</v>
      </c>
      <c r="AW242">
        <v>1.9321813830000001</v>
      </c>
      <c r="AX242">
        <v>2.028790452</v>
      </c>
      <c r="AY242">
        <v>2.09011663717</v>
      </c>
      <c r="AZ242">
        <v>2.0949206177700002</v>
      </c>
      <c r="BA242">
        <v>2.0997694768100001</v>
      </c>
      <c r="BB242">
        <v>2.1046441226399999</v>
      </c>
      <c r="BC242">
        <v>2.1094929816799999</v>
      </c>
      <c r="BD242">
        <v>2.1111477825799998</v>
      </c>
      <c r="BE242">
        <v>2.1126870398199999</v>
      </c>
      <c r="BF242">
        <v>2.1143418407199999</v>
      </c>
      <c r="BG242">
        <v>2.1159966416299998</v>
      </c>
      <c r="BH242">
        <v>2.1176065640899999</v>
      </c>
      <c r="BI242">
        <v>2.1191906997699999</v>
      </c>
      <c r="BJ242">
        <v>2.1208455006700002</v>
      </c>
      <c r="BK242">
        <v>2.1224554231299999</v>
      </c>
      <c r="BL242">
        <v>2.1241102240299998</v>
      </c>
    </row>
    <row r="243" spans="1:64" x14ac:dyDescent="0.2">
      <c r="A243" s="1" t="s">
        <v>368</v>
      </c>
      <c r="B243" s="1" t="s">
        <v>64</v>
      </c>
      <c r="C243" s="1" t="s">
        <v>362</v>
      </c>
      <c r="D243" t="s">
        <v>407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</row>
    <row r="244" spans="1:64" x14ac:dyDescent="0.2">
      <c r="A244" s="1" t="s">
        <v>368</v>
      </c>
      <c r="B244" s="1" t="s">
        <v>64</v>
      </c>
      <c r="C244" s="1" t="s">
        <v>362</v>
      </c>
      <c r="D244" t="s">
        <v>201</v>
      </c>
      <c r="E244">
        <v>14.8668438</v>
      </c>
      <c r="F244">
        <v>14.8668438</v>
      </c>
      <c r="G244">
        <v>14.8668438</v>
      </c>
      <c r="H244">
        <v>14.8668438</v>
      </c>
      <c r="I244">
        <v>14.8668438</v>
      </c>
      <c r="J244">
        <v>14.8668438</v>
      </c>
      <c r="K244">
        <v>14.8668438</v>
      </c>
      <c r="L244">
        <v>14.8668438</v>
      </c>
      <c r="M244">
        <v>14.8668438</v>
      </c>
      <c r="N244">
        <v>14.8668438</v>
      </c>
      <c r="O244">
        <v>14.8668438</v>
      </c>
      <c r="P244">
        <v>15.61018599</v>
      </c>
      <c r="Q244">
        <v>16.390695289500002</v>
      </c>
      <c r="R244">
        <v>17.210230054</v>
      </c>
      <c r="S244">
        <v>18.0707415587</v>
      </c>
      <c r="T244">
        <v>18.974278635000001</v>
      </c>
      <c r="U244">
        <v>19.9229925653</v>
      </c>
      <c r="V244">
        <v>20.919142196399999</v>
      </c>
      <c r="W244">
        <v>21.965099303199999</v>
      </c>
      <c r="X244">
        <v>23.063354268000001</v>
      </c>
      <c r="Y244">
        <v>24.2165219818</v>
      </c>
      <c r="Z244">
        <v>25.4273480815</v>
      </c>
      <c r="AA244">
        <v>26.698715485800001</v>
      </c>
      <c r="AB244">
        <v>28.033651258599999</v>
      </c>
      <c r="AC244">
        <v>29.435333824600001</v>
      </c>
      <c r="AD244">
        <v>30.9071005152</v>
      </c>
      <c r="AE244">
        <v>32.452455540199999</v>
      </c>
      <c r="AF244">
        <v>34.075078318000003</v>
      </c>
      <c r="AG244">
        <v>35.778832235300001</v>
      </c>
      <c r="AH244">
        <v>37.5677738467</v>
      </c>
      <c r="AI244">
        <v>39.446162539200003</v>
      </c>
      <c r="AJ244">
        <v>41.418470674300004</v>
      </c>
      <c r="AK244">
        <v>43.489394206</v>
      </c>
      <c r="AL244">
        <v>45.663863890000002</v>
      </c>
      <c r="AM244">
        <v>47.947057090500003</v>
      </c>
      <c r="AN244">
        <v>50.344409947099997</v>
      </c>
      <c r="AO244">
        <v>52.8616304707</v>
      </c>
      <c r="AP244">
        <v>55.5047119639</v>
      </c>
      <c r="AQ244">
        <v>58.279947572200001</v>
      </c>
      <c r="AR244">
        <v>61.193944956899998</v>
      </c>
      <c r="AS244">
        <v>64.253642220900005</v>
      </c>
      <c r="AT244">
        <v>67.466324319799995</v>
      </c>
      <c r="AU244">
        <v>70.839640523699998</v>
      </c>
      <c r="AV244">
        <v>74.381622566100006</v>
      </c>
      <c r="AW244">
        <v>78.100703682200006</v>
      </c>
      <c r="AX244">
        <v>82.005738860299999</v>
      </c>
      <c r="AY244">
        <v>84.484604590900005</v>
      </c>
      <c r="AZ244">
        <v>84.678786290800005</v>
      </c>
      <c r="BA244">
        <v>84.874782022199994</v>
      </c>
      <c r="BB244">
        <v>85.0718200811</v>
      </c>
      <c r="BC244">
        <v>85.267815812500004</v>
      </c>
      <c r="BD244">
        <v>85.334704519699997</v>
      </c>
      <c r="BE244">
        <v>85.396922836599998</v>
      </c>
      <c r="BF244">
        <v>85.463811543899993</v>
      </c>
      <c r="BG244">
        <v>85.530700251100001</v>
      </c>
      <c r="BH244">
        <v>85.595774926999994</v>
      </c>
      <c r="BI244">
        <v>85.659807275199995</v>
      </c>
      <c r="BJ244">
        <v>85.726695982500004</v>
      </c>
      <c r="BK244">
        <v>85.791770658299995</v>
      </c>
      <c r="BL244">
        <v>85.858659365600005</v>
      </c>
    </row>
    <row r="245" spans="1:64" x14ac:dyDescent="0.2">
      <c r="A245" s="1" t="s">
        <v>368</v>
      </c>
      <c r="B245" s="1" t="s">
        <v>64</v>
      </c>
      <c r="C245" s="1" t="s">
        <v>142</v>
      </c>
      <c r="D245" t="s">
        <v>20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</row>
    <row r="246" spans="1:64" x14ac:dyDescent="0.2">
      <c r="A246" s="1" t="s">
        <v>368</v>
      </c>
      <c r="B246" s="1" t="s">
        <v>64</v>
      </c>
      <c r="C246" s="1" t="s">
        <v>142</v>
      </c>
      <c r="D246" t="s">
        <v>407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</row>
    <row r="247" spans="1:64" x14ac:dyDescent="0.2">
      <c r="A247" s="1" t="s">
        <v>368</v>
      </c>
      <c r="B247" s="1" t="s">
        <v>64</v>
      </c>
      <c r="C247" s="1" t="s">
        <v>142</v>
      </c>
      <c r="D247" t="s">
        <v>20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</row>
    <row r="248" spans="1:64" x14ac:dyDescent="0.2">
      <c r="A248" s="1" t="s">
        <v>368</v>
      </c>
      <c r="B248" s="1" t="s">
        <v>64</v>
      </c>
      <c r="C248" s="1" t="s">
        <v>364</v>
      </c>
      <c r="D248" t="s">
        <v>200</v>
      </c>
      <c r="E248">
        <v>3.4239999999999999</v>
      </c>
      <c r="F248">
        <v>3.4239999999999999</v>
      </c>
      <c r="G248">
        <v>3.4239999999999999</v>
      </c>
      <c r="H248">
        <v>3.4239999999999999</v>
      </c>
      <c r="I248">
        <v>3.4239999999999999</v>
      </c>
      <c r="J248">
        <v>3.45041178518</v>
      </c>
      <c r="K248">
        <v>3.4883359754600001</v>
      </c>
      <c r="L248">
        <v>3.5262601657500001</v>
      </c>
      <c r="M248">
        <v>3.5641843560300002</v>
      </c>
      <c r="N248">
        <v>3.6021085463100002</v>
      </c>
      <c r="O248">
        <v>3.6400327365999998</v>
      </c>
      <c r="P248">
        <v>3.6648558429700002</v>
      </c>
      <c r="Q248">
        <v>3.6896789493400002</v>
      </c>
      <c r="R248">
        <v>3.7145020557000001</v>
      </c>
      <c r="S248">
        <v>3.7393251620700001</v>
      </c>
      <c r="T248">
        <v>3.7641482684400001</v>
      </c>
      <c r="U248">
        <v>3.7882818440800001</v>
      </c>
      <c r="V248">
        <v>3.8124154197100002</v>
      </c>
      <c r="W248">
        <v>3.8365489953499998</v>
      </c>
      <c r="X248">
        <v>3.8606825709799999</v>
      </c>
      <c r="Y248">
        <v>3.88481614662</v>
      </c>
      <c r="Z248">
        <v>3.9027439456600002</v>
      </c>
      <c r="AA248">
        <v>3.91998221397</v>
      </c>
      <c r="AB248">
        <v>3.9379100130200002</v>
      </c>
      <c r="AC248">
        <v>3.9551482813300001</v>
      </c>
      <c r="AD248">
        <v>3.9723865496399999</v>
      </c>
      <c r="AE248">
        <v>3.9896248179499998</v>
      </c>
      <c r="AF248">
        <v>4.0068630862600001</v>
      </c>
      <c r="AG248">
        <v>4.0234118238400001</v>
      </c>
      <c r="AH248">
        <v>4.0406500921499999</v>
      </c>
      <c r="AI248">
        <v>4.0571988297299999</v>
      </c>
      <c r="AJ248">
        <v>4.0689208521799998</v>
      </c>
      <c r="AK248">
        <v>4.0806428746299996</v>
      </c>
      <c r="AL248">
        <v>4.0923648970900004</v>
      </c>
      <c r="AM248">
        <v>4.1040869195400003</v>
      </c>
      <c r="AN248">
        <v>4.1158089419900001</v>
      </c>
      <c r="AO248">
        <v>4.12753096444</v>
      </c>
      <c r="AP248">
        <v>4.1392529868899999</v>
      </c>
      <c r="AQ248">
        <v>4.1502854786099999</v>
      </c>
      <c r="AR248">
        <v>4.1620075010599997</v>
      </c>
      <c r="AS248">
        <v>4.1737295235099996</v>
      </c>
      <c r="AT248">
        <v>4.1833829537699998</v>
      </c>
      <c r="AU248">
        <v>4.19303638402</v>
      </c>
      <c r="AV248">
        <v>4.2026898142800002</v>
      </c>
      <c r="AW248">
        <v>4.2130327752600003</v>
      </c>
      <c r="AX248">
        <v>4.2226862055199996</v>
      </c>
      <c r="AY248">
        <v>4.2323396357699998</v>
      </c>
      <c r="AZ248">
        <v>4.24199306603</v>
      </c>
      <c r="BA248">
        <v>4.2516464962800002</v>
      </c>
      <c r="BB248">
        <v>4.2619894572700003</v>
      </c>
      <c r="BC248">
        <v>4.2716428875199997</v>
      </c>
      <c r="BD248">
        <v>4.27509054118</v>
      </c>
      <c r="BE248">
        <v>4.2778486641100004</v>
      </c>
      <c r="BF248">
        <v>4.2812963177799999</v>
      </c>
      <c r="BG248">
        <v>4.2847439714400002</v>
      </c>
      <c r="BH248">
        <v>4.2881916250999996</v>
      </c>
      <c r="BI248">
        <v>4.2909497480300001</v>
      </c>
      <c r="BJ248">
        <v>4.2943974016900004</v>
      </c>
      <c r="BK248">
        <v>4.2978450553599998</v>
      </c>
      <c r="BL248">
        <v>4.3012927090200002</v>
      </c>
    </row>
    <row r="249" spans="1:64" x14ac:dyDescent="0.2">
      <c r="A249" s="1" t="s">
        <v>368</v>
      </c>
      <c r="B249" s="1" t="s">
        <v>64</v>
      </c>
      <c r="C249" s="1" t="s">
        <v>364</v>
      </c>
      <c r="D249" t="s">
        <v>407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</row>
    <row r="250" spans="1:64" x14ac:dyDescent="0.2">
      <c r="A250" s="1" t="s">
        <v>368</v>
      </c>
      <c r="B250" s="1" t="s">
        <v>64</v>
      </c>
      <c r="C250" s="1" t="s">
        <v>364</v>
      </c>
      <c r="D250" t="s">
        <v>20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</row>
    <row r="251" spans="1:64" x14ac:dyDescent="0.2">
      <c r="A251" s="1" t="s">
        <v>368</v>
      </c>
      <c r="B251" s="1" t="s">
        <v>64</v>
      </c>
      <c r="C251" s="1" t="s">
        <v>143</v>
      </c>
      <c r="D251" t="s">
        <v>20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</row>
    <row r="252" spans="1:64" x14ac:dyDescent="0.2">
      <c r="A252" s="1" t="s">
        <v>368</v>
      </c>
      <c r="B252" s="1" t="s">
        <v>64</v>
      </c>
      <c r="C252" s="1" t="s">
        <v>143</v>
      </c>
      <c r="D252" t="s">
        <v>407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</row>
    <row r="253" spans="1:64" x14ac:dyDescent="0.2">
      <c r="A253" s="1" t="s">
        <v>368</v>
      </c>
      <c r="B253" s="1" t="s">
        <v>64</v>
      </c>
      <c r="C253" s="1" t="s">
        <v>143</v>
      </c>
      <c r="D253" t="s">
        <v>20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</row>
    <row r="254" spans="1:64" x14ac:dyDescent="0.2">
      <c r="A254" s="1" t="s">
        <v>368</v>
      </c>
      <c r="B254" s="1" t="s">
        <v>64</v>
      </c>
      <c r="C254" s="1" t="s">
        <v>144</v>
      </c>
      <c r="D254" t="s">
        <v>20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</row>
    <row r="255" spans="1:64" x14ac:dyDescent="0.2">
      <c r="A255" s="1" t="s">
        <v>368</v>
      </c>
      <c r="B255" s="1" t="s">
        <v>64</v>
      </c>
      <c r="C255" s="1" t="s">
        <v>144</v>
      </c>
      <c r="D255" t="s">
        <v>407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</row>
    <row r="256" spans="1:64" x14ac:dyDescent="0.2">
      <c r="A256" s="1" t="s">
        <v>368</v>
      </c>
      <c r="B256" s="1" t="s">
        <v>64</v>
      </c>
      <c r="C256" s="1" t="s">
        <v>144</v>
      </c>
      <c r="D256" t="s">
        <v>20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</row>
    <row r="257" spans="1:64" x14ac:dyDescent="0.2">
      <c r="A257" s="1" t="s">
        <v>368</v>
      </c>
      <c r="B257" s="1" t="s">
        <v>64</v>
      </c>
      <c r="C257" s="1" t="s">
        <v>145</v>
      </c>
      <c r="D257" t="s">
        <v>20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</row>
    <row r="258" spans="1:64" x14ac:dyDescent="0.2">
      <c r="A258" s="1" t="s">
        <v>368</v>
      </c>
      <c r="B258" s="1" t="s">
        <v>64</v>
      </c>
      <c r="C258" s="1" t="s">
        <v>145</v>
      </c>
      <c r="D258" t="s">
        <v>407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</row>
    <row r="259" spans="1:64" x14ac:dyDescent="0.2">
      <c r="A259" s="1" t="s">
        <v>368</v>
      </c>
      <c r="B259" s="1" t="s">
        <v>64</v>
      </c>
      <c r="C259" s="1" t="s">
        <v>145</v>
      </c>
      <c r="D259" t="s">
        <v>201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</row>
    <row r="260" spans="1:64" x14ac:dyDescent="0.2">
      <c r="A260" s="1" t="s">
        <v>368</v>
      </c>
      <c r="B260" s="1" t="s">
        <v>64</v>
      </c>
      <c r="C260" s="1" t="s">
        <v>147</v>
      </c>
      <c r="D260" t="s">
        <v>20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</row>
    <row r="261" spans="1:64" x14ac:dyDescent="0.2">
      <c r="A261" s="1" t="s">
        <v>368</v>
      </c>
      <c r="B261" s="1" t="s">
        <v>64</v>
      </c>
      <c r="C261" s="1" t="s">
        <v>147</v>
      </c>
      <c r="D261" t="s">
        <v>407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</row>
    <row r="262" spans="1:64" x14ac:dyDescent="0.2">
      <c r="A262" s="1" t="s">
        <v>368</v>
      </c>
      <c r="B262" s="1" t="s">
        <v>64</v>
      </c>
      <c r="C262" s="1" t="s">
        <v>147</v>
      </c>
      <c r="D262" t="s">
        <v>201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</row>
    <row r="263" spans="1:64" x14ac:dyDescent="0.2">
      <c r="A263" s="1" t="s">
        <v>368</v>
      </c>
      <c r="B263" s="1" t="s">
        <v>64</v>
      </c>
      <c r="C263" s="1" t="s">
        <v>148</v>
      </c>
      <c r="D263" t="s">
        <v>200</v>
      </c>
      <c r="E263">
        <v>-0.66303687</v>
      </c>
      <c r="F263">
        <v>-0.66303687</v>
      </c>
      <c r="G263">
        <v>-0.66303687</v>
      </c>
      <c r="H263">
        <v>-0.66303687</v>
      </c>
      <c r="I263">
        <v>-0.66303687</v>
      </c>
      <c r="J263">
        <v>-0.66303687</v>
      </c>
      <c r="K263">
        <v>-0.66303687</v>
      </c>
      <c r="L263">
        <v>-0.66303687</v>
      </c>
      <c r="M263">
        <v>-0.66303687</v>
      </c>
      <c r="N263">
        <v>-0.66303687</v>
      </c>
      <c r="O263">
        <v>-0.66303687</v>
      </c>
      <c r="P263">
        <v>-0.66303687</v>
      </c>
      <c r="Q263">
        <v>-0.66303687</v>
      </c>
      <c r="R263">
        <v>-0.66303687</v>
      </c>
      <c r="S263">
        <v>-0.66303687</v>
      </c>
      <c r="T263">
        <v>-0.66303687</v>
      </c>
      <c r="U263">
        <v>-0.66303687</v>
      </c>
      <c r="V263">
        <v>-0.66303687</v>
      </c>
      <c r="W263">
        <v>-0.66303687</v>
      </c>
      <c r="X263">
        <v>-0.66303687</v>
      </c>
      <c r="Y263">
        <v>-0.66303687</v>
      </c>
      <c r="Z263">
        <v>-0.66303687</v>
      </c>
      <c r="AA263">
        <v>-0.66303687</v>
      </c>
      <c r="AB263">
        <v>-0.66303687</v>
      </c>
      <c r="AC263">
        <v>-0.66303687</v>
      </c>
      <c r="AD263">
        <v>-0.66303687</v>
      </c>
      <c r="AE263">
        <v>-0.66303687</v>
      </c>
      <c r="AF263">
        <v>-0.66303687</v>
      </c>
      <c r="AG263">
        <v>-0.66303687</v>
      </c>
      <c r="AH263">
        <v>-0.66303687</v>
      </c>
      <c r="AI263">
        <v>-0.66303687</v>
      </c>
      <c r="AJ263">
        <v>-0.66303687</v>
      </c>
      <c r="AK263">
        <v>-0.66303687</v>
      </c>
      <c r="AL263">
        <v>-0.66303687</v>
      </c>
      <c r="AM263">
        <v>-0.66303687</v>
      </c>
      <c r="AN263">
        <v>-0.66303687</v>
      </c>
      <c r="AO263">
        <v>-0.66303687</v>
      </c>
      <c r="AP263">
        <v>-0.66303687</v>
      </c>
      <c r="AQ263">
        <v>-0.66303687</v>
      </c>
      <c r="AR263">
        <v>-0.66303687</v>
      </c>
      <c r="AS263">
        <v>-0.66303687</v>
      </c>
      <c r="AT263">
        <v>-0.66303687</v>
      </c>
      <c r="AU263">
        <v>-0.66303687</v>
      </c>
      <c r="AV263">
        <v>-0.66303687</v>
      </c>
      <c r="AW263">
        <v>-0.66303687</v>
      </c>
      <c r="AX263">
        <v>-0.66303687</v>
      </c>
      <c r="AY263">
        <v>-0.66303687</v>
      </c>
      <c r="AZ263">
        <v>-0.66303687</v>
      </c>
      <c r="BA263">
        <v>-0.66303687</v>
      </c>
      <c r="BB263">
        <v>-0.66303687</v>
      </c>
      <c r="BC263">
        <v>-0.66303687</v>
      </c>
      <c r="BD263">
        <v>-0.66303687</v>
      </c>
      <c r="BE263">
        <v>-0.66303687</v>
      </c>
      <c r="BF263">
        <v>-0.66303687</v>
      </c>
      <c r="BG263">
        <v>-0.66303687</v>
      </c>
      <c r="BH263">
        <v>-0.66303687</v>
      </c>
      <c r="BI263">
        <v>-0.66303687</v>
      </c>
      <c r="BJ263">
        <v>-0.66303687</v>
      </c>
      <c r="BK263">
        <v>-0.66303687</v>
      </c>
      <c r="BL263">
        <v>-0.66303687</v>
      </c>
    </row>
    <row r="264" spans="1:64" x14ac:dyDescent="0.2">
      <c r="A264" s="1" t="s">
        <v>368</v>
      </c>
      <c r="B264" s="1" t="s">
        <v>64</v>
      </c>
      <c r="C264" s="1" t="s">
        <v>148</v>
      </c>
      <c r="D264" t="s">
        <v>407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</row>
    <row r="265" spans="1:64" x14ac:dyDescent="0.2">
      <c r="A265" s="1" t="s">
        <v>368</v>
      </c>
      <c r="B265" s="1" t="s">
        <v>64</v>
      </c>
      <c r="C265" s="1" t="s">
        <v>148</v>
      </c>
      <c r="D265" t="s">
        <v>201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</row>
    <row r="266" spans="1:64" x14ac:dyDescent="0.2">
      <c r="A266" s="1" t="s">
        <v>368</v>
      </c>
      <c r="B266" s="1" t="s">
        <v>64</v>
      </c>
      <c r="C266" s="1" t="s">
        <v>149</v>
      </c>
      <c r="D266" t="s">
        <v>20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</row>
    <row r="267" spans="1:64" x14ac:dyDescent="0.2">
      <c r="A267" s="1" t="s">
        <v>368</v>
      </c>
      <c r="B267" s="1" t="s">
        <v>64</v>
      </c>
      <c r="C267" s="1" t="s">
        <v>149</v>
      </c>
      <c r="D267" t="s">
        <v>407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</row>
    <row r="268" spans="1:64" x14ac:dyDescent="0.2">
      <c r="A268" s="1" t="s">
        <v>368</v>
      </c>
      <c r="B268" s="1" t="s">
        <v>64</v>
      </c>
      <c r="C268" s="1" t="s">
        <v>149</v>
      </c>
      <c r="D268" t="s">
        <v>20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</row>
    <row r="269" spans="1:64" x14ac:dyDescent="0.2">
      <c r="A269" s="1" t="s">
        <v>368</v>
      </c>
      <c r="B269" s="1" t="s">
        <v>64</v>
      </c>
      <c r="C269" s="1" t="s">
        <v>373</v>
      </c>
      <c r="D269" t="s">
        <v>200</v>
      </c>
      <c r="E269">
        <v>0.29295936</v>
      </c>
      <c r="F269">
        <v>0.29295936</v>
      </c>
      <c r="G269">
        <v>0.29295936</v>
      </c>
      <c r="H269">
        <v>0.292064330953</v>
      </c>
      <c r="I269">
        <v>0.28951572566099998</v>
      </c>
      <c r="J269">
        <v>0.28389717857300001</v>
      </c>
      <c r="K269">
        <v>0.27693605635899998</v>
      </c>
      <c r="L269">
        <v>0.26995567516300001</v>
      </c>
      <c r="M269">
        <v>0.26296245464599999</v>
      </c>
      <c r="N269">
        <v>0.25594997514700002</v>
      </c>
      <c r="O269">
        <v>0.248924656327</v>
      </c>
      <c r="P269">
        <v>0.24471363128699999</v>
      </c>
      <c r="Q269">
        <v>0.24053491889100001</v>
      </c>
      <c r="R269">
        <v>0.23637729544899999</v>
      </c>
      <c r="S269">
        <v>0.23225529669799999</v>
      </c>
      <c r="T269">
        <v>0.22815786454699999</v>
      </c>
      <c r="U269">
        <v>0.22417935258999999</v>
      </c>
      <c r="V269">
        <v>0.220229241347</v>
      </c>
      <c r="W269">
        <v>0.216322432131</v>
      </c>
      <c r="X269">
        <v>0.21244825073099999</v>
      </c>
      <c r="Y269">
        <v>0.20862180982199999</v>
      </c>
      <c r="Z269">
        <v>0.20617215996800001</v>
      </c>
      <c r="AA269">
        <v>0.203854787979</v>
      </c>
      <c r="AB269">
        <v>0.2015130376</v>
      </c>
      <c r="AC269">
        <v>0.199302540404</v>
      </c>
      <c r="AD269">
        <v>0.19715297351399999</v>
      </c>
      <c r="AE269">
        <v>0.195067383447</v>
      </c>
      <c r="AF269">
        <v>0.193048969046</v>
      </c>
      <c r="AG269">
        <v>0.19118073306899999</v>
      </c>
      <c r="AH269">
        <v>0.18930049462599999</v>
      </c>
      <c r="AI269">
        <v>0.18757766438699999</v>
      </c>
      <c r="AJ269">
        <v>0.186814977454</v>
      </c>
      <c r="AK269">
        <v>0.186138025575</v>
      </c>
      <c r="AL269">
        <v>0.18554467583000001</v>
      </c>
      <c r="AM269">
        <v>0.18504584901900001</v>
      </c>
      <c r="AN269">
        <v>0.184646271256</v>
      </c>
      <c r="AO269">
        <v>0.18435090501900001</v>
      </c>
      <c r="AP269">
        <v>0.18415854115300001</v>
      </c>
      <c r="AQ269">
        <v>0.18416713413999999</v>
      </c>
      <c r="AR269">
        <v>0.184210301331</v>
      </c>
      <c r="AS269">
        <v>0.184380138266</v>
      </c>
      <c r="AT269">
        <v>0.18550609944599999</v>
      </c>
      <c r="AU269">
        <v>0.18677813366900001</v>
      </c>
      <c r="AV269">
        <v>0.188190384308</v>
      </c>
      <c r="AW269">
        <v>0.189676958802</v>
      </c>
      <c r="AX269">
        <v>0.19141126318500001</v>
      </c>
      <c r="AY269">
        <v>0.19189925313199999</v>
      </c>
      <c r="AZ269">
        <v>0.190407385589</v>
      </c>
      <c r="BA269">
        <v>0.188910675482</v>
      </c>
      <c r="BB269">
        <v>0.18734164724800001</v>
      </c>
      <c r="BC269">
        <v>0.18584493714100001</v>
      </c>
      <c r="BD269">
        <v>0.185318699354</v>
      </c>
      <c r="BE269">
        <v>0.18487446482100001</v>
      </c>
      <c r="BF269">
        <v>0.184348227034</v>
      </c>
      <c r="BG269">
        <v>0.18382198924699999</v>
      </c>
      <c r="BH269">
        <v>0.18330059402400001</v>
      </c>
      <c r="BI269">
        <v>0.182851516927</v>
      </c>
      <c r="BJ269">
        <v>0.18232527913999999</v>
      </c>
      <c r="BK269">
        <v>0.181803883917</v>
      </c>
      <c r="BL269">
        <v>0.18127764613</v>
      </c>
    </row>
    <row r="270" spans="1:64" x14ac:dyDescent="0.2">
      <c r="A270" s="1" t="s">
        <v>368</v>
      </c>
      <c r="B270" s="1" t="s">
        <v>64</v>
      </c>
      <c r="C270" s="1" t="s">
        <v>373</v>
      </c>
      <c r="D270" t="s">
        <v>407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</row>
    <row r="271" spans="1:64" x14ac:dyDescent="0.2">
      <c r="A271" s="1" t="s">
        <v>368</v>
      </c>
      <c r="B271" s="1" t="s">
        <v>64</v>
      </c>
      <c r="C271" s="1" t="s">
        <v>373</v>
      </c>
      <c r="D271" t="s">
        <v>20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</row>
    <row r="272" spans="1:64" x14ac:dyDescent="0.2">
      <c r="A272" s="1" t="s">
        <v>368</v>
      </c>
      <c r="B272" s="1" t="s">
        <v>64</v>
      </c>
      <c r="C272" s="1" t="s">
        <v>150</v>
      </c>
      <c r="D272" t="s">
        <v>20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</row>
    <row r="273" spans="1:64" x14ac:dyDescent="0.2">
      <c r="A273" s="1" t="s">
        <v>368</v>
      </c>
      <c r="B273" s="1" t="s">
        <v>64</v>
      </c>
      <c r="C273" s="1" t="s">
        <v>150</v>
      </c>
      <c r="D273" t="s">
        <v>407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</row>
    <row r="274" spans="1:64" x14ac:dyDescent="0.2">
      <c r="A274" s="1" t="s">
        <v>368</v>
      </c>
      <c r="B274" s="1" t="s">
        <v>64</v>
      </c>
      <c r="C274" s="1" t="s">
        <v>150</v>
      </c>
      <c r="D274" t="s">
        <v>20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</row>
    <row r="275" spans="1:64" x14ac:dyDescent="0.2">
      <c r="A275" s="1" t="s">
        <v>368</v>
      </c>
      <c r="B275" s="1" t="s">
        <v>64</v>
      </c>
      <c r="C275" s="1" t="s">
        <v>146</v>
      </c>
      <c r="D275" t="s">
        <v>20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</row>
    <row r="276" spans="1:64" x14ac:dyDescent="0.2">
      <c r="A276" s="1" t="s">
        <v>368</v>
      </c>
      <c r="B276" s="1" t="s">
        <v>64</v>
      </c>
      <c r="C276" s="1" t="s">
        <v>146</v>
      </c>
      <c r="D276" t="s">
        <v>407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</row>
    <row r="277" spans="1:64" x14ac:dyDescent="0.2">
      <c r="A277" s="1" t="s">
        <v>368</v>
      </c>
      <c r="B277" s="1" t="s">
        <v>64</v>
      </c>
      <c r="C277" s="1" t="s">
        <v>146</v>
      </c>
      <c r="D277" t="s">
        <v>20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</row>
    <row r="278" spans="1:64" x14ac:dyDescent="0.2">
      <c r="A278" s="1" t="s">
        <v>368</v>
      </c>
      <c r="B278" s="1" t="s">
        <v>64</v>
      </c>
      <c r="C278" s="1" t="s">
        <v>151</v>
      </c>
      <c r="D278" t="s">
        <v>20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</row>
    <row r="279" spans="1:64" x14ac:dyDescent="0.2">
      <c r="A279" s="1" t="s">
        <v>368</v>
      </c>
      <c r="B279" s="1" t="s">
        <v>64</v>
      </c>
      <c r="C279" s="1" t="s">
        <v>151</v>
      </c>
      <c r="D279" t="s">
        <v>407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</row>
    <row r="280" spans="1:64" x14ac:dyDescent="0.2">
      <c r="A280" s="1" t="s">
        <v>368</v>
      </c>
      <c r="B280" s="1" t="s">
        <v>64</v>
      </c>
      <c r="C280" s="1" t="s">
        <v>151</v>
      </c>
      <c r="D280" t="s">
        <v>20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</row>
    <row r="281" spans="1:64" x14ac:dyDescent="0.2">
      <c r="A281" s="1" t="s">
        <v>368</v>
      </c>
      <c r="B281" s="1" t="s">
        <v>64</v>
      </c>
      <c r="C281" s="1" t="s">
        <v>152</v>
      </c>
      <c r="D281" t="s">
        <v>20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</row>
    <row r="282" spans="1:64" x14ac:dyDescent="0.2">
      <c r="A282" s="1" t="s">
        <v>368</v>
      </c>
      <c r="B282" s="1" t="s">
        <v>64</v>
      </c>
      <c r="C282" s="1" t="s">
        <v>152</v>
      </c>
      <c r="D282" t="s">
        <v>407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</row>
    <row r="283" spans="1:64" x14ac:dyDescent="0.2">
      <c r="A283" s="1" t="s">
        <v>368</v>
      </c>
      <c r="B283" s="1" t="s">
        <v>64</v>
      </c>
      <c r="C283" s="1" t="s">
        <v>152</v>
      </c>
      <c r="D283" t="s">
        <v>201</v>
      </c>
      <c r="E283">
        <v>7.9576592530800003E-2</v>
      </c>
      <c r="F283">
        <v>7.9442217402600004E-2</v>
      </c>
      <c r="G283">
        <v>7.9295668207799999E-2</v>
      </c>
      <c r="H283">
        <v>7.9136881948099994E-2</v>
      </c>
      <c r="I283">
        <v>7.8966327075099998E-2</v>
      </c>
      <c r="J283">
        <v>7.8783935651299999E-2</v>
      </c>
      <c r="K283">
        <v>7.8590126033400001E-2</v>
      </c>
      <c r="L283">
        <v>7.8384827325100007E-2</v>
      </c>
      <c r="M283">
        <v>7.75329672479E-2</v>
      </c>
      <c r="N283">
        <v>7.7302158482300001E-2</v>
      </c>
      <c r="O283">
        <v>7.7060659340000004E-2</v>
      </c>
      <c r="P283">
        <v>7.6808394289099996E-2</v>
      </c>
      <c r="Q283">
        <v>7.6545781302699997E-2</v>
      </c>
      <c r="R283">
        <v>7.6272741721100004E-2</v>
      </c>
      <c r="S283">
        <v>7.5989648889599998E-2</v>
      </c>
      <c r="T283">
        <v>7.5038192997699996E-2</v>
      </c>
      <c r="U283">
        <v>7.4732113252499996E-2</v>
      </c>
      <c r="V283">
        <v>7.4416245557899996E-2</v>
      </c>
      <c r="W283">
        <v>7.4090941389899995E-2</v>
      </c>
      <c r="X283">
        <v>7.3756119085100005E-2</v>
      </c>
      <c r="Y283">
        <v>7.2738645359199994E-2</v>
      </c>
      <c r="Z283">
        <v>7.2382482924799998E-2</v>
      </c>
      <c r="AA283">
        <v>7.20174522915E-2</v>
      </c>
      <c r="AB283">
        <v>7.0961248760600004E-2</v>
      </c>
      <c r="AC283">
        <v>7.0575689863000002E-2</v>
      </c>
      <c r="AD283">
        <v>7.01815723945E-2</v>
      </c>
      <c r="AE283">
        <v>6.9088228814099997E-2</v>
      </c>
      <c r="AF283">
        <v>6.8674542395499999E-2</v>
      </c>
      <c r="AG283">
        <v>6.8252785199899996E-2</v>
      </c>
      <c r="AH283">
        <v>6.7123671896999998E-2</v>
      </c>
      <c r="AI283">
        <v>6.6683180947900003E-2</v>
      </c>
      <c r="AJ283">
        <v>6.6234777266300005E-2</v>
      </c>
      <c r="AK283">
        <v>6.5071468673499999E-2</v>
      </c>
      <c r="AL283">
        <v>6.4605126117300002E-2</v>
      </c>
      <c r="AM283">
        <v>6.3418813435200005E-2</v>
      </c>
      <c r="AN283">
        <v>6.2935031729699997E-2</v>
      </c>
      <c r="AO283">
        <v>6.1726336631099998E-2</v>
      </c>
      <c r="AP283">
        <v>6.1225608765499998E-2</v>
      </c>
      <c r="AQ283">
        <v>5.9995096980099999E-2</v>
      </c>
      <c r="AR283">
        <v>5.8752547745499997E-2</v>
      </c>
      <c r="AS283">
        <v>5.8226117098399997E-2</v>
      </c>
      <c r="AT283">
        <v>5.8226117098399997E-2</v>
      </c>
      <c r="AU283">
        <v>5.8226117098399997E-2</v>
      </c>
      <c r="AV283">
        <v>5.8226117098399997E-2</v>
      </c>
      <c r="AW283">
        <v>5.8226117098399997E-2</v>
      </c>
      <c r="AX283">
        <v>5.8226117098399997E-2</v>
      </c>
      <c r="AY283">
        <v>5.8226117098399997E-2</v>
      </c>
      <c r="AZ283">
        <v>5.8226117098399997E-2</v>
      </c>
      <c r="BA283">
        <v>5.8226117098399997E-2</v>
      </c>
      <c r="BB283">
        <v>5.8226117098399997E-2</v>
      </c>
      <c r="BC283">
        <v>5.8226117098399997E-2</v>
      </c>
      <c r="BD283">
        <v>5.8226117098399997E-2</v>
      </c>
      <c r="BE283">
        <v>5.8226117098399997E-2</v>
      </c>
      <c r="BF283">
        <v>5.8226117098399997E-2</v>
      </c>
      <c r="BG283">
        <v>5.8226117098399997E-2</v>
      </c>
      <c r="BH283">
        <v>5.8226117098399997E-2</v>
      </c>
      <c r="BI283">
        <v>5.8226117098399997E-2</v>
      </c>
      <c r="BJ283">
        <v>5.8226117098399997E-2</v>
      </c>
      <c r="BK283">
        <v>5.8226117098399997E-2</v>
      </c>
      <c r="BL283">
        <v>5.8226117098399997E-2</v>
      </c>
    </row>
    <row r="284" spans="1:64" x14ac:dyDescent="0.2">
      <c r="A284" s="1" t="s">
        <v>368</v>
      </c>
      <c r="B284" s="1" t="s">
        <v>64</v>
      </c>
      <c r="C284" s="1" t="s">
        <v>153</v>
      </c>
      <c r="D284" t="s">
        <v>20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</row>
    <row r="285" spans="1:64" x14ac:dyDescent="0.2">
      <c r="A285" s="1" t="s">
        <v>368</v>
      </c>
      <c r="B285" s="1" t="s">
        <v>64</v>
      </c>
      <c r="C285" s="1" t="s">
        <v>153</v>
      </c>
      <c r="D285" t="s">
        <v>407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</row>
    <row r="286" spans="1:64" x14ac:dyDescent="0.2">
      <c r="A286" s="1" t="s">
        <v>368</v>
      </c>
      <c r="B286" s="1" t="s">
        <v>64</v>
      </c>
      <c r="C286" s="1" t="s">
        <v>153</v>
      </c>
      <c r="D286" t="s">
        <v>201</v>
      </c>
      <c r="E286">
        <v>2.8905509214E-9</v>
      </c>
      <c r="F286">
        <v>2.8075667348600002E-9</v>
      </c>
      <c r="G286">
        <v>2.81804837611E-9</v>
      </c>
      <c r="H286">
        <v>2.8286140230999999E-9</v>
      </c>
      <c r="I286">
        <v>3.7855660135700003E-9</v>
      </c>
      <c r="J286">
        <v>3.8066947622599996E-9</v>
      </c>
      <c r="K286">
        <v>3.8306989818399996E-9</v>
      </c>
      <c r="L286">
        <v>3.8546309445599998E-9</v>
      </c>
      <c r="M286">
        <v>3.8784092099800001E-9</v>
      </c>
      <c r="N286">
        <v>3.9021345036600002E-9</v>
      </c>
      <c r="O286">
        <v>3.9256976896499997E-9</v>
      </c>
      <c r="P286">
        <v>3.9234075187700001E-9</v>
      </c>
      <c r="Q286">
        <v>3.9206067751500001E-9</v>
      </c>
      <c r="R286">
        <v>3.9174960126699996E-9</v>
      </c>
      <c r="S286">
        <v>3.9138403056800002E-9</v>
      </c>
      <c r="T286">
        <v>3.9098351586100001E-9</v>
      </c>
      <c r="U286">
        <v>3.9050814863199997E-9</v>
      </c>
      <c r="V286">
        <v>3.8999380663599999E-9</v>
      </c>
      <c r="W286">
        <v>3.89417300355E-9</v>
      </c>
      <c r="X286">
        <v>3.8879714940900003E-9</v>
      </c>
      <c r="Y286">
        <v>3.8810894508E-9</v>
      </c>
      <c r="Z286">
        <v>3.8624591877900003E-9</v>
      </c>
      <c r="AA286">
        <v>3.8431191982299998E-9</v>
      </c>
      <c r="AB286">
        <v>3.8233587758200002E-9</v>
      </c>
      <c r="AC286">
        <v>3.8029311445900003E-9</v>
      </c>
      <c r="AD286">
        <v>3.7818627925199998E-9</v>
      </c>
      <c r="AE286">
        <v>3.7601210505E-9</v>
      </c>
      <c r="AF286">
        <v>3.7376718729299997E-9</v>
      </c>
      <c r="AG286">
        <v>3.71432796141E-9</v>
      </c>
      <c r="AH286">
        <v>3.6904527376799999E-9</v>
      </c>
      <c r="AI286">
        <v>3.6656079629600002E-9</v>
      </c>
      <c r="AJ286">
        <v>3.6341436906600001E-9</v>
      </c>
      <c r="AK286">
        <v>3.6018584025000001E-9</v>
      </c>
      <c r="AL286">
        <v>3.56879980679E-9</v>
      </c>
      <c r="AM286">
        <v>3.5348152313999999E-9</v>
      </c>
      <c r="AN286">
        <v>3.4998776457200002E-9</v>
      </c>
      <c r="AO286">
        <v>3.4639246151899998E-9</v>
      </c>
      <c r="AP286">
        <v>3.4269934025800001E-9</v>
      </c>
      <c r="AQ286">
        <v>3.3887046189500001E-9</v>
      </c>
      <c r="AR286">
        <v>3.3494655622399998E-9</v>
      </c>
      <c r="AS286">
        <v>3.3089823602599999E-9</v>
      </c>
      <c r="AT286">
        <v>3.2799104239000002E-9</v>
      </c>
      <c r="AU286">
        <v>3.2488157644500002E-9</v>
      </c>
      <c r="AV286">
        <v>3.21577948064E-9</v>
      </c>
      <c r="AW286">
        <v>3.1807511256099999E-9</v>
      </c>
      <c r="AX286">
        <v>3.1432552541300002E-9</v>
      </c>
      <c r="AY286">
        <v>3.1230175223E-9</v>
      </c>
      <c r="AZ286">
        <v>3.1301955502300001E-9</v>
      </c>
      <c r="BA286">
        <v>3.1374406347800001E-9</v>
      </c>
      <c r="BB286">
        <v>3.1447242495100001E-9</v>
      </c>
      <c r="BC286">
        <v>3.1519693340600001E-9</v>
      </c>
      <c r="BD286">
        <v>3.1544419100499999E-9</v>
      </c>
      <c r="BE286">
        <v>3.1567418426199998E-9</v>
      </c>
      <c r="BF286">
        <v>3.15921441861E-9</v>
      </c>
      <c r="BG286">
        <v>3.1616869945999999E-9</v>
      </c>
      <c r="BH286">
        <v>3.1640925139700002E-9</v>
      </c>
      <c r="BI286">
        <v>3.16645950316E-9</v>
      </c>
      <c r="BJ286">
        <v>3.1689320791499998E-9</v>
      </c>
      <c r="BK286">
        <v>3.1713375985200002E-9</v>
      </c>
      <c r="BL286">
        <v>3.17381017451E-9</v>
      </c>
    </row>
    <row r="287" spans="1:64" x14ac:dyDescent="0.2">
      <c r="A287" s="1" t="s">
        <v>368</v>
      </c>
      <c r="B287" s="1" t="s">
        <v>64</v>
      </c>
      <c r="C287" s="1" t="s">
        <v>154</v>
      </c>
      <c r="D287" t="s">
        <v>20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</row>
    <row r="288" spans="1:64" x14ac:dyDescent="0.2">
      <c r="A288" s="1" t="s">
        <v>368</v>
      </c>
      <c r="B288" s="1" t="s">
        <v>64</v>
      </c>
      <c r="C288" s="1" t="s">
        <v>154</v>
      </c>
      <c r="D288" t="s">
        <v>40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</row>
    <row r="289" spans="1:64" x14ac:dyDescent="0.2">
      <c r="A289" s="1" t="s">
        <v>368</v>
      </c>
      <c r="B289" s="1" t="s">
        <v>64</v>
      </c>
      <c r="C289" s="1" t="s">
        <v>154</v>
      </c>
      <c r="D289" t="s">
        <v>201</v>
      </c>
      <c r="E289">
        <v>7.3326248671600003E-3</v>
      </c>
      <c r="F289">
        <v>7.5844393928300004E-3</v>
      </c>
      <c r="G289">
        <v>7.8292250884400005E-3</v>
      </c>
      <c r="H289">
        <v>8.0671953064100008E-3</v>
      </c>
      <c r="I289">
        <v>8.2987089968399996E-3</v>
      </c>
      <c r="J289">
        <v>8.5239459234399996E-3</v>
      </c>
      <c r="K289">
        <v>8.7432385516200001E-3</v>
      </c>
      <c r="L289">
        <v>8.9567374277999996E-3</v>
      </c>
      <c r="M289">
        <v>9.1647518338600006E-3</v>
      </c>
      <c r="N289">
        <v>9.3674068222200004E-3</v>
      </c>
      <c r="O289">
        <v>9.5649912942499995E-3</v>
      </c>
      <c r="P289">
        <v>9.7576079929199994E-3</v>
      </c>
      <c r="Q289">
        <v>9.94552782936E-3</v>
      </c>
      <c r="R289">
        <v>1.01288339716E-2</v>
      </c>
      <c r="S289">
        <v>1.0307781387399999E-2</v>
      </c>
      <c r="T289">
        <v>1.04824818092E-2</v>
      </c>
      <c r="U289">
        <v>1.0653038674E-2</v>
      </c>
      <c r="V289">
        <v>1.0819640099300001E-2</v>
      </c>
      <c r="W289">
        <v>1.0982468422500001E-2</v>
      </c>
      <c r="X289">
        <v>1.1141561002899999E-2</v>
      </c>
      <c r="Y289">
        <v>1.12971346114E-2</v>
      </c>
      <c r="Z289">
        <v>1.1449214736500001E-2</v>
      </c>
      <c r="AA289">
        <v>1.1598007944E-2</v>
      </c>
      <c r="AB289">
        <v>1.17435291959E-2</v>
      </c>
      <c r="AC289">
        <v>1.18859758504E-2</v>
      </c>
      <c r="AD289">
        <v>1.20253535204E-2</v>
      </c>
      <c r="AE289">
        <v>1.21618512295E-2</v>
      </c>
      <c r="AF289">
        <v>1.22954662752E-2</v>
      </c>
      <c r="AG289">
        <v>1.2426380112799999E-2</v>
      </c>
      <c r="AH289">
        <v>1.25545826342E-2</v>
      </c>
      <c r="AI289">
        <v>1.26802484011E-2</v>
      </c>
      <c r="AJ289">
        <v>1.2803360703E-2</v>
      </c>
      <c r="AK289">
        <v>1.29240878035E-2</v>
      </c>
      <c r="AL289">
        <v>1.3042407099499999E-2</v>
      </c>
      <c r="AM289">
        <v>1.31584810848E-2</v>
      </c>
      <c r="AN289">
        <v>1.32722818932E-2</v>
      </c>
      <c r="AO289">
        <v>1.33839667168E-2</v>
      </c>
      <c r="AP289">
        <v>1.3493502985300001E-2</v>
      </c>
      <c r="AQ289">
        <v>1.36010430069E-2</v>
      </c>
      <c r="AR289">
        <v>1.3706550004600001E-2</v>
      </c>
      <c r="AS289">
        <v>1.3810171774999999E-2</v>
      </c>
      <c r="AT289">
        <v>1.3810171774999999E-2</v>
      </c>
      <c r="AU289">
        <v>1.3810171774999999E-2</v>
      </c>
      <c r="AV289">
        <v>1.3810171774999999E-2</v>
      </c>
      <c r="AW289">
        <v>1.3810171774999999E-2</v>
      </c>
      <c r="AX289">
        <v>1.3810171774999999E-2</v>
      </c>
      <c r="AY289">
        <v>1.3810171774999999E-2</v>
      </c>
      <c r="AZ289">
        <v>1.3810171774999999E-2</v>
      </c>
      <c r="BA289">
        <v>1.3810171774999999E-2</v>
      </c>
      <c r="BB289">
        <v>1.3810171774999999E-2</v>
      </c>
      <c r="BC289">
        <v>1.3810171774999999E-2</v>
      </c>
      <c r="BD289">
        <v>1.3810171774999999E-2</v>
      </c>
      <c r="BE289">
        <v>1.3810171774999999E-2</v>
      </c>
      <c r="BF289">
        <v>1.3810171774999999E-2</v>
      </c>
      <c r="BG289">
        <v>1.3810171774999999E-2</v>
      </c>
      <c r="BH289">
        <v>1.3810171774999999E-2</v>
      </c>
      <c r="BI289">
        <v>1.3810171774999999E-2</v>
      </c>
      <c r="BJ289">
        <v>1.3810171774999999E-2</v>
      </c>
      <c r="BK289">
        <v>1.3810171774999999E-2</v>
      </c>
      <c r="BL289">
        <v>1.3810171774999999E-2</v>
      </c>
    </row>
    <row r="290" spans="1:64" x14ac:dyDescent="0.2">
      <c r="A290" s="1" t="s">
        <v>368</v>
      </c>
      <c r="B290" s="1" t="s">
        <v>64</v>
      </c>
      <c r="C290" s="1" t="s">
        <v>155</v>
      </c>
      <c r="D290" t="s">
        <v>20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</row>
    <row r="291" spans="1:64" x14ac:dyDescent="0.2">
      <c r="A291" s="1" t="s">
        <v>368</v>
      </c>
      <c r="B291" s="1" t="s">
        <v>64</v>
      </c>
      <c r="C291" s="1" t="s">
        <v>155</v>
      </c>
      <c r="D291" t="s">
        <v>407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</row>
    <row r="292" spans="1:64" x14ac:dyDescent="0.2">
      <c r="A292" s="1" t="s">
        <v>368</v>
      </c>
      <c r="B292" s="1" t="s">
        <v>64</v>
      </c>
      <c r="C292" s="1" t="s">
        <v>155</v>
      </c>
      <c r="D292" t="s">
        <v>201</v>
      </c>
      <c r="E292">
        <v>3.1861795552299998</v>
      </c>
      <c r="F292">
        <v>3.2195212014300001</v>
      </c>
      <c r="G292">
        <v>3.2503571675599998</v>
      </c>
      <c r="H292">
        <v>3.28130551405</v>
      </c>
      <c r="I292">
        <v>3.3123662409099999</v>
      </c>
      <c r="J292">
        <v>3.3435392283600001</v>
      </c>
      <c r="K292">
        <v>3.37482471566</v>
      </c>
      <c r="L292">
        <v>3.4062225833199999</v>
      </c>
      <c r="M292">
        <v>3.43773283135</v>
      </c>
      <c r="N292">
        <v>3.46935545975</v>
      </c>
      <c r="O292">
        <v>3.5010904685100002</v>
      </c>
      <c r="P292">
        <v>3.5329378576399999</v>
      </c>
      <c r="Q292">
        <v>3.5677404482099999</v>
      </c>
      <c r="R292">
        <v>3.5998312059200002</v>
      </c>
      <c r="S292">
        <v>3.6320344659199999</v>
      </c>
      <c r="T292">
        <v>3.6643501062800001</v>
      </c>
      <c r="U292">
        <v>3.696778127</v>
      </c>
      <c r="V292">
        <v>3.7293185280999999</v>
      </c>
      <c r="W292">
        <v>3.7619713095499998</v>
      </c>
      <c r="X292">
        <v>3.7977104027799999</v>
      </c>
      <c r="Y292">
        <v>3.8306066750299999</v>
      </c>
      <c r="Z292">
        <v>3.8636152030100002</v>
      </c>
      <c r="AA292">
        <v>3.8967362357100002</v>
      </c>
      <c r="AB292">
        <v>3.9299696487600002</v>
      </c>
      <c r="AC292">
        <v>3.9663830238000002</v>
      </c>
      <c r="AD292">
        <v>3.9998599276500002</v>
      </c>
      <c r="AE292">
        <v>4.0334492118599998</v>
      </c>
      <c r="AF292">
        <v>4.0671508764400004</v>
      </c>
      <c r="AG292">
        <v>4.1041074232500003</v>
      </c>
      <c r="AH292">
        <v>4.1380524514600001</v>
      </c>
      <c r="AI292">
        <v>4.1721099868999998</v>
      </c>
      <c r="AJ292">
        <v>4.2062799027200004</v>
      </c>
      <c r="AK292">
        <v>4.2437796208999998</v>
      </c>
      <c r="AL292">
        <v>4.2781930275100004</v>
      </c>
      <c r="AM292">
        <v>4.3127188144800002</v>
      </c>
      <c r="AN292">
        <v>4.3506305940000001</v>
      </c>
      <c r="AO292">
        <v>4.3853998717699998</v>
      </c>
      <c r="AP292">
        <v>4.4202814002100004</v>
      </c>
      <c r="AQ292">
        <v>4.4586052406899999</v>
      </c>
      <c r="AR292">
        <v>4.4937303893199996</v>
      </c>
      <c r="AS292">
        <v>4.5289679183200002</v>
      </c>
      <c r="AT292">
        <v>4.5541598503199996</v>
      </c>
      <c r="AU292">
        <v>4.5541598503199996</v>
      </c>
      <c r="AV292">
        <v>4.5541598503199996</v>
      </c>
      <c r="AW292">
        <v>4.5541598503199996</v>
      </c>
      <c r="AX292">
        <v>4.5541598503199996</v>
      </c>
      <c r="AY292">
        <v>4.5541598503199996</v>
      </c>
      <c r="AZ292">
        <v>4.5541598503199996</v>
      </c>
      <c r="BA292">
        <v>4.5541598503199996</v>
      </c>
      <c r="BB292">
        <v>4.5541598503199996</v>
      </c>
      <c r="BC292">
        <v>4.5541598503199996</v>
      </c>
      <c r="BD292">
        <v>4.5541598503199996</v>
      </c>
      <c r="BE292">
        <v>4.5541598503199996</v>
      </c>
      <c r="BF292">
        <v>4.5541598503199996</v>
      </c>
      <c r="BG292">
        <v>4.5541598503199996</v>
      </c>
      <c r="BH292">
        <v>4.5541598503199996</v>
      </c>
      <c r="BI292">
        <v>4.5541598503199996</v>
      </c>
      <c r="BJ292">
        <v>4.5541598503199996</v>
      </c>
      <c r="BK292">
        <v>4.5541598503199996</v>
      </c>
      <c r="BL292">
        <v>4.5541598503199996</v>
      </c>
    </row>
    <row r="293" spans="1:64" x14ac:dyDescent="0.2">
      <c r="A293" s="1" t="s">
        <v>368</v>
      </c>
      <c r="B293" s="1" t="s">
        <v>64</v>
      </c>
      <c r="C293" s="1" t="s">
        <v>156</v>
      </c>
      <c r="D293" t="s">
        <v>20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</row>
    <row r="294" spans="1:64" x14ac:dyDescent="0.2">
      <c r="A294" s="1" t="s">
        <v>368</v>
      </c>
      <c r="B294" s="1" t="s">
        <v>64</v>
      </c>
      <c r="C294" s="1" t="s">
        <v>156</v>
      </c>
      <c r="D294" t="s">
        <v>407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</row>
    <row r="295" spans="1:64" x14ac:dyDescent="0.2">
      <c r="A295" s="1" t="s">
        <v>368</v>
      </c>
      <c r="B295" s="1" t="s">
        <v>64</v>
      </c>
      <c r="C295" s="1" t="s">
        <v>156</v>
      </c>
      <c r="D295" t="s">
        <v>20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</row>
    <row r="296" spans="1:64" x14ac:dyDescent="0.2">
      <c r="A296" s="1" t="s">
        <v>368</v>
      </c>
      <c r="B296" s="1" t="s">
        <v>64</v>
      </c>
      <c r="C296" s="1" t="s">
        <v>157</v>
      </c>
      <c r="D296" t="s">
        <v>20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</row>
    <row r="297" spans="1:64" x14ac:dyDescent="0.2">
      <c r="A297" s="1" t="s">
        <v>368</v>
      </c>
      <c r="B297" s="1" t="s">
        <v>64</v>
      </c>
      <c r="C297" s="1" t="s">
        <v>157</v>
      </c>
      <c r="D297" t="s">
        <v>407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</row>
    <row r="298" spans="1:64" x14ac:dyDescent="0.2">
      <c r="A298" s="1" t="s">
        <v>368</v>
      </c>
      <c r="B298" s="1" t="s">
        <v>64</v>
      </c>
      <c r="C298" s="1" t="s">
        <v>157</v>
      </c>
      <c r="D298" t="s">
        <v>201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</row>
    <row r="299" spans="1:64" x14ac:dyDescent="0.2">
      <c r="A299" s="1" t="s">
        <v>368</v>
      </c>
      <c r="B299" s="1" t="s">
        <v>64</v>
      </c>
      <c r="C299" s="1" t="s">
        <v>158</v>
      </c>
      <c r="D299" t="s">
        <v>20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</row>
    <row r="300" spans="1:64" x14ac:dyDescent="0.2">
      <c r="A300" s="1" t="s">
        <v>368</v>
      </c>
      <c r="B300" s="1" t="s">
        <v>64</v>
      </c>
      <c r="C300" s="1" t="s">
        <v>158</v>
      </c>
      <c r="D300" t="s">
        <v>407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</row>
    <row r="301" spans="1:64" x14ac:dyDescent="0.2">
      <c r="A301" s="1" t="s">
        <v>368</v>
      </c>
      <c r="B301" s="1" t="s">
        <v>64</v>
      </c>
      <c r="C301" s="1" t="s">
        <v>158</v>
      </c>
      <c r="D301" t="s">
        <v>20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</row>
    <row r="302" spans="1:64" x14ac:dyDescent="0.2">
      <c r="A302" s="1" t="s">
        <v>368</v>
      </c>
      <c r="B302" s="1" t="s">
        <v>64</v>
      </c>
      <c r="C302" s="1" t="s">
        <v>159</v>
      </c>
      <c r="D302" t="s">
        <v>20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</row>
    <row r="303" spans="1:64" x14ac:dyDescent="0.2">
      <c r="A303" s="1" t="s">
        <v>368</v>
      </c>
      <c r="B303" s="1" t="s">
        <v>64</v>
      </c>
      <c r="C303" s="1" t="s">
        <v>159</v>
      </c>
      <c r="D303" t="s">
        <v>407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</row>
    <row r="304" spans="1:64" x14ac:dyDescent="0.2">
      <c r="A304" s="1" t="s">
        <v>368</v>
      </c>
      <c r="B304" s="1" t="s">
        <v>64</v>
      </c>
      <c r="C304" s="1" t="s">
        <v>159</v>
      </c>
      <c r="D304" t="s">
        <v>20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</row>
    <row r="305" spans="1:64" x14ac:dyDescent="0.2">
      <c r="A305" s="1" t="s">
        <v>368</v>
      </c>
      <c r="B305" s="1" t="s">
        <v>64</v>
      </c>
      <c r="C305" s="1" t="s">
        <v>160</v>
      </c>
      <c r="D305" t="s">
        <v>20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</row>
    <row r="306" spans="1:64" x14ac:dyDescent="0.2">
      <c r="A306" s="1" t="s">
        <v>368</v>
      </c>
      <c r="B306" s="1" t="s">
        <v>64</v>
      </c>
      <c r="C306" s="1" t="s">
        <v>160</v>
      </c>
      <c r="D306" t="s">
        <v>407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</row>
    <row r="307" spans="1:64" x14ac:dyDescent="0.2">
      <c r="A307" s="1" t="s">
        <v>368</v>
      </c>
      <c r="B307" s="1" t="s">
        <v>64</v>
      </c>
      <c r="C307" s="1" t="s">
        <v>160</v>
      </c>
      <c r="D307" t="s">
        <v>20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</row>
    <row r="308" spans="1:64" x14ac:dyDescent="0.2">
      <c r="A308" s="1" t="s">
        <v>368</v>
      </c>
      <c r="B308" s="1" t="s">
        <v>64</v>
      </c>
      <c r="C308" s="1" t="s">
        <v>161</v>
      </c>
      <c r="D308" t="s">
        <v>20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</row>
    <row r="309" spans="1:64" x14ac:dyDescent="0.2">
      <c r="A309" s="1" t="s">
        <v>368</v>
      </c>
      <c r="B309" s="1" t="s">
        <v>64</v>
      </c>
      <c r="C309" s="1" t="s">
        <v>161</v>
      </c>
      <c r="D309" t="s">
        <v>407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</row>
    <row r="310" spans="1:64" x14ac:dyDescent="0.2">
      <c r="A310" s="1" t="s">
        <v>368</v>
      </c>
      <c r="B310" s="1" t="s">
        <v>64</v>
      </c>
      <c r="C310" s="1" t="s">
        <v>161</v>
      </c>
      <c r="D310" t="s">
        <v>20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</row>
    <row r="311" spans="1:64" x14ac:dyDescent="0.2">
      <c r="A311" s="1" t="s">
        <v>368</v>
      </c>
      <c r="B311" s="1" t="s">
        <v>64</v>
      </c>
      <c r="C311" s="1" t="s">
        <v>162</v>
      </c>
      <c r="D311" t="s">
        <v>20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</row>
    <row r="312" spans="1:64" x14ac:dyDescent="0.2">
      <c r="A312" s="1" t="s">
        <v>368</v>
      </c>
      <c r="B312" s="1" t="s">
        <v>64</v>
      </c>
      <c r="C312" s="1" t="s">
        <v>162</v>
      </c>
      <c r="D312" t="s">
        <v>407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</row>
    <row r="313" spans="1:64" x14ac:dyDescent="0.2">
      <c r="A313" s="1" t="s">
        <v>368</v>
      </c>
      <c r="B313" s="1" t="s">
        <v>64</v>
      </c>
      <c r="C313" s="1" t="s">
        <v>162</v>
      </c>
      <c r="D313" t="s">
        <v>20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</row>
    <row r="314" spans="1:64" x14ac:dyDescent="0.2">
      <c r="A314" s="1" t="s">
        <v>421</v>
      </c>
      <c r="B314" s="1" t="s">
        <v>64</v>
      </c>
      <c r="C314" s="1" t="s">
        <v>65</v>
      </c>
      <c r="D314" t="s">
        <v>200</v>
      </c>
      <c r="E314" t="s">
        <v>417</v>
      </c>
      <c r="F314">
        <v>3.4729699163099999E-3</v>
      </c>
      <c r="G314">
        <v>3.58285841256E-3</v>
      </c>
      <c r="H314">
        <v>3.6910387128699998E-3</v>
      </c>
      <c r="I314">
        <v>3.7975899886399998E-3</v>
      </c>
      <c r="J314">
        <v>3.9025084668400001E-3</v>
      </c>
      <c r="K314">
        <v>4.0058683688000002E-3</v>
      </c>
      <c r="L314">
        <v>4.1076920084999998E-3</v>
      </c>
      <c r="M314">
        <v>4.2079915580300001E-3</v>
      </c>
      <c r="N314">
        <v>4.3068321659000004E-3</v>
      </c>
      <c r="O314">
        <v>4.4042173563900002E-3</v>
      </c>
      <c r="P314">
        <v>4.50020772659E-3</v>
      </c>
      <c r="Q314">
        <v>4.59482288828E-3</v>
      </c>
      <c r="R314">
        <v>4.6880654248499997E-3</v>
      </c>
      <c r="S314">
        <v>4.7800063252899996E-3</v>
      </c>
      <c r="T314">
        <v>4.8706381121699999E-3</v>
      </c>
      <c r="U314">
        <v>4.96002365177E-3</v>
      </c>
      <c r="V314">
        <v>5.0481660231700004E-3</v>
      </c>
      <c r="W314">
        <v>5.1350775867199999E-3</v>
      </c>
      <c r="X314">
        <v>5.2208168543599999E-3</v>
      </c>
      <c r="Y314">
        <v>5.3053740140399999E-3</v>
      </c>
      <c r="Z314">
        <v>5.3888071441400001E-3</v>
      </c>
      <c r="AA314">
        <v>5.4711255451599999E-3</v>
      </c>
      <c r="AB314">
        <v>5.5523230895800002E-3</v>
      </c>
      <c r="AC314">
        <v>5.6324712037500004E-3</v>
      </c>
      <c r="AD314">
        <v>5.71154109954E-3</v>
      </c>
      <c r="AE314">
        <v>5.7896036493E-3</v>
      </c>
      <c r="AF314">
        <v>5.8666504941999997E-3</v>
      </c>
      <c r="AG314">
        <v>5.9426857841099997E-3</v>
      </c>
      <c r="AH314">
        <v>6.0177661110999998E-3</v>
      </c>
      <c r="AI314">
        <v>6.0918722192300004E-3</v>
      </c>
      <c r="AJ314">
        <v>6.1650603778799998E-3</v>
      </c>
      <c r="AK314">
        <v>6.2373325173200002E-3</v>
      </c>
      <c r="AL314">
        <v>6.3086764338500002E-3</v>
      </c>
      <c r="AM314">
        <v>6.3791610152700001E-3</v>
      </c>
      <c r="AN314">
        <v>6.4487503575499996E-3</v>
      </c>
      <c r="AO314">
        <v>6.5175128996E-3</v>
      </c>
      <c r="AP314">
        <v>6.5854348563200004E-3</v>
      </c>
      <c r="AQ314">
        <v>6.6525144548200002E-3</v>
      </c>
      <c r="AR314">
        <v>6.7188068128300003E-3</v>
      </c>
      <c r="AS314">
        <v>6.7842859224000003E-3</v>
      </c>
      <c r="AT314">
        <v>6.8490066407799997E-3</v>
      </c>
      <c r="AU314">
        <v>6.8490066407799997E-3</v>
      </c>
      <c r="AV314">
        <v>6.8490066407799997E-3</v>
      </c>
      <c r="AW314">
        <v>6.8490066407799997E-3</v>
      </c>
      <c r="AX314">
        <v>6.8490066407799997E-3</v>
      </c>
      <c r="AY314">
        <v>6.8490066407799997E-3</v>
      </c>
      <c r="AZ314">
        <v>6.8490066407799997E-3</v>
      </c>
      <c r="BA314">
        <v>6.8490066407799997E-3</v>
      </c>
      <c r="BB314">
        <v>6.8490066407799997E-3</v>
      </c>
      <c r="BC314">
        <v>6.8490066407799997E-3</v>
      </c>
      <c r="BD314">
        <v>6.8490066407799997E-3</v>
      </c>
      <c r="BE314">
        <v>6.8490066407799997E-3</v>
      </c>
      <c r="BF314">
        <v>6.8490066407799997E-3</v>
      </c>
      <c r="BG314">
        <v>6.8490066407799997E-3</v>
      </c>
      <c r="BH314">
        <v>6.8490066407799997E-3</v>
      </c>
      <c r="BI314">
        <v>6.8490066407799997E-3</v>
      </c>
      <c r="BJ314">
        <v>6.8490066407799997E-3</v>
      </c>
      <c r="BK314">
        <v>6.8490066407799997E-3</v>
      </c>
      <c r="BL314">
        <v>6.8490066407799997E-3</v>
      </c>
    </row>
    <row r="315" spans="1:64" x14ac:dyDescent="0.2">
      <c r="A315" s="1" t="s">
        <v>421</v>
      </c>
      <c r="B315" s="1" t="s">
        <v>64</v>
      </c>
      <c r="C315" s="1" t="s">
        <v>65</v>
      </c>
      <c r="D315" t="s">
        <v>200</v>
      </c>
      <c r="E315" t="s">
        <v>418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</row>
    <row r="316" spans="1:64" x14ac:dyDescent="0.2">
      <c r="A316" s="1" t="s">
        <v>421</v>
      </c>
      <c r="B316" s="1" t="s">
        <v>64</v>
      </c>
      <c r="C316" s="1" t="s">
        <v>65</v>
      </c>
      <c r="D316" t="s">
        <v>407</v>
      </c>
      <c r="E316" t="s">
        <v>417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</row>
    <row r="317" spans="1:64" x14ac:dyDescent="0.2">
      <c r="A317" s="1" t="s">
        <v>421</v>
      </c>
      <c r="B317" s="1" t="s">
        <v>64</v>
      </c>
      <c r="C317" s="1" t="s">
        <v>65</v>
      </c>
      <c r="D317" t="s">
        <v>407</v>
      </c>
      <c r="E317" t="s">
        <v>418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</row>
    <row r="318" spans="1:64" x14ac:dyDescent="0.2">
      <c r="A318" s="1" t="s">
        <v>421</v>
      </c>
      <c r="B318" s="1" t="s">
        <v>64</v>
      </c>
      <c r="C318" s="1" t="s">
        <v>65</v>
      </c>
      <c r="D318" t="s">
        <v>201</v>
      </c>
      <c r="E318" t="s">
        <v>417</v>
      </c>
      <c r="F318">
        <v>3.08708437005E-2</v>
      </c>
      <c r="G318">
        <v>3.2245725713099999E-2</v>
      </c>
      <c r="H318">
        <v>3.3219348415800001E-2</v>
      </c>
      <c r="I318">
        <v>3.4600264340900001E-2</v>
      </c>
      <c r="J318">
        <v>3.5556188253500001E-2</v>
      </c>
      <c r="K318">
        <v>3.6943008290099999E-2</v>
      </c>
      <c r="L318">
        <v>3.8338458745999997E-2</v>
      </c>
      <c r="M318">
        <v>3.9274587875000003E-2</v>
      </c>
      <c r="N318">
        <v>4.06756371224E-2</v>
      </c>
      <c r="O318">
        <v>4.1595386143599998E-2</v>
      </c>
      <c r="P318">
        <v>4.3001984942999998E-2</v>
      </c>
      <c r="Q318">
        <v>4.4416621253399999E-2</v>
      </c>
      <c r="R318">
        <v>4.5317965773599998E-2</v>
      </c>
      <c r="S318">
        <v>4.6737839625100003E-2</v>
      </c>
      <c r="T318">
        <v>4.7624017096800003E-2</v>
      </c>
      <c r="U318">
        <v>4.9049122778599998E-2</v>
      </c>
      <c r="V318">
        <v>5.0481660231699997E-2</v>
      </c>
      <c r="W318">
        <v>5.1350775867200001E-2</v>
      </c>
      <c r="X318">
        <v>5.2788259305200001E-2</v>
      </c>
      <c r="Y318">
        <v>5.3643226141999997E-2</v>
      </c>
      <c r="Z318">
        <v>5.5085584140100001E-2</v>
      </c>
      <c r="AA318">
        <v>5.6534963966699998E-2</v>
      </c>
      <c r="AB318">
        <v>5.7374005259000001E-2</v>
      </c>
      <c r="AC318">
        <v>5.8828032572500001E-2</v>
      </c>
      <c r="AD318">
        <v>5.9653873706399997E-2</v>
      </c>
      <c r="AE318">
        <v>6.1112482964900003E-2</v>
      </c>
      <c r="AF318">
        <v>6.2577605271499998E-2</v>
      </c>
      <c r="AG318">
        <v>6.3388648363799996E-2</v>
      </c>
      <c r="AH318">
        <v>6.4858145864000002E-2</v>
      </c>
      <c r="AI318">
        <v>6.5656845029500005E-2</v>
      </c>
      <c r="AJ318">
        <v>6.7130657448099998E-2</v>
      </c>
      <c r="AK318">
        <v>6.8610657690499996E-2</v>
      </c>
      <c r="AL318">
        <v>6.9395440772399994E-2</v>
      </c>
      <c r="AM318">
        <v>7.0879566836399996E-2</v>
      </c>
      <c r="AN318">
        <v>7.1652781750599998E-2</v>
      </c>
      <c r="AO318">
        <v>7.3140978095500006E-2</v>
      </c>
      <c r="AP318">
        <v>7.4634928371600004E-2</v>
      </c>
      <c r="AQ318">
        <v>7.5395163821300001E-2</v>
      </c>
      <c r="AR318">
        <v>7.6893011302400005E-2</v>
      </c>
      <c r="AS318">
        <v>7.7642383334100007E-2</v>
      </c>
      <c r="AT318">
        <v>7.9144076737899999E-2</v>
      </c>
      <c r="AU318">
        <v>7.9144076737899999E-2</v>
      </c>
      <c r="AV318">
        <v>7.9144076737899999E-2</v>
      </c>
      <c r="AW318">
        <v>7.9144076737899999E-2</v>
      </c>
      <c r="AX318">
        <v>7.9144076737899999E-2</v>
      </c>
      <c r="AY318">
        <v>7.9144076737899999E-2</v>
      </c>
      <c r="AZ318">
        <v>7.9144076737899999E-2</v>
      </c>
      <c r="BA318">
        <v>7.9144076737899999E-2</v>
      </c>
      <c r="BB318">
        <v>7.9144076737899999E-2</v>
      </c>
      <c r="BC318">
        <v>7.9144076737899999E-2</v>
      </c>
      <c r="BD318">
        <v>7.9144076737899999E-2</v>
      </c>
      <c r="BE318">
        <v>7.9144076737899999E-2</v>
      </c>
      <c r="BF318">
        <v>7.9144076737899999E-2</v>
      </c>
      <c r="BG318">
        <v>7.9144076737899999E-2</v>
      </c>
      <c r="BH318">
        <v>7.9144076737899999E-2</v>
      </c>
      <c r="BI318">
        <v>7.9144076737899999E-2</v>
      </c>
      <c r="BJ318">
        <v>7.9144076737899999E-2</v>
      </c>
      <c r="BK318">
        <v>7.9144076737899999E-2</v>
      </c>
      <c r="BL318">
        <v>7.9144076737899999E-2</v>
      </c>
    </row>
    <row r="319" spans="1:64" x14ac:dyDescent="0.2">
      <c r="A319" s="1" t="s">
        <v>421</v>
      </c>
      <c r="B319" s="1" t="s">
        <v>64</v>
      </c>
      <c r="C319" s="1" t="s">
        <v>65</v>
      </c>
      <c r="D319" t="s">
        <v>201</v>
      </c>
      <c r="E319" t="s">
        <v>418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</row>
    <row r="320" spans="1:64" x14ac:dyDescent="0.2">
      <c r="A320" s="1" t="s">
        <v>421</v>
      </c>
      <c r="B320" s="1" t="s">
        <v>64</v>
      </c>
      <c r="C320" s="1" t="s">
        <v>66</v>
      </c>
      <c r="D320" t="s">
        <v>200</v>
      </c>
      <c r="E320" t="s">
        <v>417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</row>
    <row r="321" spans="1:64" x14ac:dyDescent="0.2">
      <c r="A321" s="1" t="s">
        <v>421</v>
      </c>
      <c r="B321" s="1" t="s">
        <v>64</v>
      </c>
      <c r="C321" s="1" t="s">
        <v>66</v>
      </c>
      <c r="D321" t="s">
        <v>200</v>
      </c>
      <c r="E321" t="s">
        <v>418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</row>
    <row r="322" spans="1:64" x14ac:dyDescent="0.2">
      <c r="A322" s="1" t="s">
        <v>421</v>
      </c>
      <c r="B322" s="1" t="s">
        <v>64</v>
      </c>
      <c r="C322" s="1" t="s">
        <v>66</v>
      </c>
      <c r="D322" t="s">
        <v>407</v>
      </c>
      <c r="E322" t="s">
        <v>417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</row>
    <row r="323" spans="1:64" x14ac:dyDescent="0.2">
      <c r="A323" s="1" t="s">
        <v>421</v>
      </c>
      <c r="B323" s="1" t="s">
        <v>64</v>
      </c>
      <c r="C323" s="1" t="s">
        <v>66</v>
      </c>
      <c r="D323" t="s">
        <v>407</v>
      </c>
      <c r="E323" t="s">
        <v>418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</row>
    <row r="324" spans="1:64" x14ac:dyDescent="0.2">
      <c r="A324" s="1" t="s">
        <v>421</v>
      </c>
      <c r="B324" s="1" t="s">
        <v>64</v>
      </c>
      <c r="C324" s="1" t="s">
        <v>66</v>
      </c>
      <c r="D324" t="s">
        <v>201</v>
      </c>
      <c r="E324" t="s">
        <v>417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</row>
    <row r="325" spans="1:64" x14ac:dyDescent="0.2">
      <c r="A325" s="1" t="s">
        <v>421</v>
      </c>
      <c r="B325" s="1" t="s">
        <v>64</v>
      </c>
      <c r="C325" s="1" t="s">
        <v>66</v>
      </c>
      <c r="D325" t="s">
        <v>201</v>
      </c>
      <c r="E325" t="s">
        <v>418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</row>
    <row r="326" spans="1:64" x14ac:dyDescent="0.2">
      <c r="A326" s="1" t="s">
        <v>421</v>
      </c>
      <c r="B326" s="1" t="s">
        <v>64</v>
      </c>
      <c r="C326" s="1" t="s">
        <v>67</v>
      </c>
      <c r="D326" t="s">
        <v>200</v>
      </c>
      <c r="E326" t="s">
        <v>417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</row>
    <row r="327" spans="1:64" x14ac:dyDescent="0.2">
      <c r="A327" s="1" t="s">
        <v>421</v>
      </c>
      <c r="B327" s="1" t="s">
        <v>64</v>
      </c>
      <c r="C327" s="1" t="s">
        <v>67</v>
      </c>
      <c r="D327" t="s">
        <v>200</v>
      </c>
      <c r="E327" t="s">
        <v>418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</row>
    <row r="328" spans="1:64" x14ac:dyDescent="0.2">
      <c r="A328" s="1" t="s">
        <v>421</v>
      </c>
      <c r="B328" s="1" t="s">
        <v>64</v>
      </c>
      <c r="C328" s="1" t="s">
        <v>67</v>
      </c>
      <c r="D328" t="s">
        <v>407</v>
      </c>
      <c r="E328" t="s">
        <v>417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</row>
    <row r="329" spans="1:64" x14ac:dyDescent="0.2">
      <c r="A329" s="1" t="s">
        <v>421</v>
      </c>
      <c r="B329" s="1" t="s">
        <v>64</v>
      </c>
      <c r="C329" s="1" t="s">
        <v>67</v>
      </c>
      <c r="D329" t="s">
        <v>407</v>
      </c>
      <c r="E329" t="s">
        <v>418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</row>
    <row r="330" spans="1:64" x14ac:dyDescent="0.2">
      <c r="A330" s="1" t="s">
        <v>421</v>
      </c>
      <c r="B330" s="1" t="s">
        <v>64</v>
      </c>
      <c r="C330" s="1" t="s">
        <v>67</v>
      </c>
      <c r="D330" t="s">
        <v>201</v>
      </c>
      <c r="E330" t="s">
        <v>417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</row>
    <row r="331" spans="1:64" x14ac:dyDescent="0.2">
      <c r="A331" s="1" t="s">
        <v>421</v>
      </c>
      <c r="B331" s="1" t="s">
        <v>64</v>
      </c>
      <c r="C331" s="1" t="s">
        <v>67</v>
      </c>
      <c r="D331" t="s">
        <v>201</v>
      </c>
      <c r="E331" t="s">
        <v>418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</row>
    <row r="332" spans="1:64" x14ac:dyDescent="0.2">
      <c r="A332" s="1" t="s">
        <v>421</v>
      </c>
      <c r="B332" s="1" t="s">
        <v>64</v>
      </c>
      <c r="C332" s="1" t="s">
        <v>68</v>
      </c>
      <c r="D332" t="s">
        <v>200</v>
      </c>
      <c r="E332" t="s">
        <v>417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</row>
    <row r="333" spans="1:64" x14ac:dyDescent="0.2">
      <c r="A333" s="1" t="s">
        <v>421</v>
      </c>
      <c r="B333" s="1" t="s">
        <v>64</v>
      </c>
      <c r="C333" s="1" t="s">
        <v>68</v>
      </c>
      <c r="D333" t="s">
        <v>200</v>
      </c>
      <c r="E333" t="s">
        <v>418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</row>
    <row r="334" spans="1:64" x14ac:dyDescent="0.2">
      <c r="A334" s="1" t="s">
        <v>421</v>
      </c>
      <c r="B334" s="1" t="s">
        <v>64</v>
      </c>
      <c r="C334" s="1" t="s">
        <v>68</v>
      </c>
      <c r="D334" t="s">
        <v>407</v>
      </c>
      <c r="E334" t="s">
        <v>417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</row>
    <row r="335" spans="1:64" x14ac:dyDescent="0.2">
      <c r="A335" s="1" t="s">
        <v>421</v>
      </c>
      <c r="B335" s="1" t="s">
        <v>64</v>
      </c>
      <c r="C335" s="1" t="s">
        <v>68</v>
      </c>
      <c r="D335" t="s">
        <v>407</v>
      </c>
      <c r="E335" t="s">
        <v>418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</row>
    <row r="336" spans="1:64" x14ac:dyDescent="0.2">
      <c r="A336" s="1" t="s">
        <v>421</v>
      </c>
      <c r="B336" s="1" t="s">
        <v>64</v>
      </c>
      <c r="C336" s="1" t="s">
        <v>68</v>
      </c>
      <c r="D336" t="s">
        <v>201</v>
      </c>
      <c r="E336" t="s">
        <v>417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</row>
    <row r="337" spans="1:64" x14ac:dyDescent="0.2">
      <c r="A337" s="1" t="s">
        <v>421</v>
      </c>
      <c r="B337" s="1" t="s">
        <v>64</v>
      </c>
      <c r="C337" s="1" t="s">
        <v>68</v>
      </c>
      <c r="D337" t="s">
        <v>201</v>
      </c>
      <c r="E337" t="s">
        <v>418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</row>
    <row r="338" spans="1:64" x14ac:dyDescent="0.2">
      <c r="A338" s="1" t="s">
        <v>421</v>
      </c>
      <c r="B338" s="1" t="s">
        <v>64</v>
      </c>
      <c r="C338" s="1" t="s">
        <v>69</v>
      </c>
      <c r="D338" t="s">
        <v>200</v>
      </c>
      <c r="E338" t="s">
        <v>417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</row>
    <row r="339" spans="1:64" x14ac:dyDescent="0.2">
      <c r="A339" s="1" t="s">
        <v>421</v>
      </c>
      <c r="B339" s="1" t="s">
        <v>64</v>
      </c>
      <c r="C339" s="1" t="s">
        <v>69</v>
      </c>
      <c r="D339" t="s">
        <v>200</v>
      </c>
      <c r="E339" t="s">
        <v>418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</row>
    <row r="340" spans="1:64" x14ac:dyDescent="0.2">
      <c r="A340" s="1" t="s">
        <v>421</v>
      </c>
      <c r="B340" s="1" t="s">
        <v>64</v>
      </c>
      <c r="C340" s="1" t="s">
        <v>69</v>
      </c>
      <c r="D340" t="s">
        <v>407</v>
      </c>
      <c r="E340" t="s">
        <v>417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</row>
    <row r="341" spans="1:64" x14ac:dyDescent="0.2">
      <c r="A341" s="1" t="s">
        <v>421</v>
      </c>
      <c r="B341" s="1" t="s">
        <v>64</v>
      </c>
      <c r="C341" s="1" t="s">
        <v>69</v>
      </c>
      <c r="D341" t="s">
        <v>407</v>
      </c>
      <c r="E341" t="s">
        <v>418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</row>
    <row r="342" spans="1:64" x14ac:dyDescent="0.2">
      <c r="A342" s="1" t="s">
        <v>421</v>
      </c>
      <c r="B342" s="1" t="s">
        <v>64</v>
      </c>
      <c r="C342" s="1" t="s">
        <v>69</v>
      </c>
      <c r="D342" t="s">
        <v>201</v>
      </c>
      <c r="E342" t="s">
        <v>417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</row>
    <row r="343" spans="1:64" x14ac:dyDescent="0.2">
      <c r="A343" s="1" t="s">
        <v>421</v>
      </c>
      <c r="B343" s="1" t="s">
        <v>64</v>
      </c>
      <c r="C343" s="1" t="s">
        <v>69</v>
      </c>
      <c r="D343" t="s">
        <v>201</v>
      </c>
      <c r="E343" t="s">
        <v>418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</row>
    <row r="344" spans="1:64" x14ac:dyDescent="0.2">
      <c r="A344" s="1" t="s">
        <v>421</v>
      </c>
      <c r="B344" s="1" t="s">
        <v>64</v>
      </c>
      <c r="C344" s="1" t="s">
        <v>70</v>
      </c>
      <c r="D344" t="s">
        <v>200</v>
      </c>
      <c r="E344" t="s">
        <v>417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</row>
    <row r="345" spans="1:64" x14ac:dyDescent="0.2">
      <c r="A345" s="1" t="s">
        <v>421</v>
      </c>
      <c r="B345" s="1" t="s">
        <v>64</v>
      </c>
      <c r="C345" s="1" t="s">
        <v>70</v>
      </c>
      <c r="D345" t="s">
        <v>200</v>
      </c>
      <c r="E345" t="s">
        <v>418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</row>
    <row r="346" spans="1:64" x14ac:dyDescent="0.2">
      <c r="A346" s="1" t="s">
        <v>421</v>
      </c>
      <c r="B346" s="1" t="s">
        <v>64</v>
      </c>
      <c r="C346" s="1" t="s">
        <v>70</v>
      </c>
      <c r="D346" t="s">
        <v>407</v>
      </c>
      <c r="E346" t="s">
        <v>417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</row>
    <row r="347" spans="1:64" x14ac:dyDescent="0.2">
      <c r="A347" s="1" t="s">
        <v>421</v>
      </c>
      <c r="B347" s="1" t="s">
        <v>64</v>
      </c>
      <c r="C347" s="1" t="s">
        <v>70</v>
      </c>
      <c r="D347" t="s">
        <v>407</v>
      </c>
      <c r="E347" t="s">
        <v>418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</row>
    <row r="348" spans="1:64" x14ac:dyDescent="0.2">
      <c r="A348" s="1" t="s">
        <v>421</v>
      </c>
      <c r="B348" s="1" t="s">
        <v>64</v>
      </c>
      <c r="C348" s="1" t="s">
        <v>70</v>
      </c>
      <c r="D348" t="s">
        <v>201</v>
      </c>
      <c r="E348" t="s">
        <v>417</v>
      </c>
      <c r="F348">
        <v>0</v>
      </c>
      <c r="G348">
        <v>6.8662700951299996E-4</v>
      </c>
      <c r="H348">
        <v>4.1472491162300001E-4</v>
      </c>
      <c r="I348">
        <v>1.0392209452800001E-3</v>
      </c>
      <c r="J348">
        <v>1.00469533248E-3</v>
      </c>
      <c r="K348">
        <v>9.7362228096E-4</v>
      </c>
      <c r="L348">
        <v>9.3909666816000003E-4</v>
      </c>
      <c r="M348">
        <v>9.0457105535999996E-4</v>
      </c>
      <c r="N348">
        <v>8.7349800384000005E-4</v>
      </c>
      <c r="O348">
        <v>8.3897239103999997E-4</v>
      </c>
      <c r="P348">
        <v>1.14970290624E-3</v>
      </c>
      <c r="Q348">
        <v>1.46043342144E-3</v>
      </c>
      <c r="R348">
        <v>1.7746164979200001E-3</v>
      </c>
      <c r="S348">
        <v>2.0853470131199999E-3</v>
      </c>
      <c r="T348">
        <v>2.3960775283200001E-3</v>
      </c>
      <c r="U348">
        <v>2.6064196280700001E-3</v>
      </c>
      <c r="V348">
        <v>2.57189401527E-3</v>
      </c>
      <c r="W348">
        <v>2.53736840247E-3</v>
      </c>
      <c r="X348">
        <v>2.5028427896699999E-3</v>
      </c>
      <c r="Y348">
        <v>2.4717697381499999E-3</v>
      </c>
      <c r="Z348">
        <v>2.4372441253500002E-3</v>
      </c>
      <c r="AA348">
        <v>2.4027185125500001E-3</v>
      </c>
      <c r="AB348">
        <v>2.3716454610300001E-3</v>
      </c>
      <c r="AC348">
        <v>2.33711984823E-3</v>
      </c>
      <c r="AD348">
        <v>2.30259423543E-3</v>
      </c>
      <c r="AE348">
        <v>2.2680686226299999E-3</v>
      </c>
      <c r="AF348">
        <v>2.2369955711099999E-3</v>
      </c>
      <c r="AG348">
        <v>2.2024699583099998E-3</v>
      </c>
      <c r="AH348">
        <v>2.1679443455100002E-3</v>
      </c>
      <c r="AI348">
        <v>2.1368712939900001E-3</v>
      </c>
      <c r="AJ348">
        <v>2.1023456811900001E-3</v>
      </c>
      <c r="AK348">
        <v>2.06560128328E-3</v>
      </c>
      <c r="AL348">
        <v>2.0964135679500001E-3</v>
      </c>
      <c r="AM348">
        <v>2.06534051643E-3</v>
      </c>
      <c r="AN348">
        <v>2.03081490363E-3</v>
      </c>
      <c r="AO348">
        <v>2.03081490363E-3</v>
      </c>
      <c r="AP348">
        <v>2.03081490363E-3</v>
      </c>
      <c r="AQ348">
        <v>2.03081490363E-3</v>
      </c>
      <c r="AR348">
        <v>2.03081490363E-3</v>
      </c>
      <c r="AS348">
        <v>2.03081490363E-3</v>
      </c>
      <c r="AT348">
        <v>2.03081490363E-3</v>
      </c>
      <c r="AU348">
        <v>2.0846171956599999E-3</v>
      </c>
      <c r="AV348">
        <v>2.09400425455E-3</v>
      </c>
      <c r="AW348">
        <v>2.1671592082699999E-3</v>
      </c>
      <c r="AX348">
        <v>2.24392594684E-3</v>
      </c>
      <c r="AY348">
        <v>2.3313347661899999E-3</v>
      </c>
      <c r="AZ348">
        <v>2.3646384453200001E-3</v>
      </c>
      <c r="BA348">
        <v>2.2759018164600002E-3</v>
      </c>
      <c r="BB348">
        <v>1.9306456884600001E-3</v>
      </c>
      <c r="BC348">
        <v>1.58538956046E-3</v>
      </c>
      <c r="BD348">
        <v>1.3439744092E-3</v>
      </c>
      <c r="BE348">
        <v>1.3439744092E-3</v>
      </c>
      <c r="BF348">
        <v>1.3439744092E-3</v>
      </c>
      <c r="BG348">
        <v>1.3439744092E-3</v>
      </c>
      <c r="BH348">
        <v>1.3439744092E-3</v>
      </c>
      <c r="BI348">
        <v>1.3439744092E-3</v>
      </c>
      <c r="BJ348">
        <v>1.3439744092E-3</v>
      </c>
      <c r="BK348">
        <v>1.3439744092E-3</v>
      </c>
      <c r="BL348">
        <v>1.3439744092E-3</v>
      </c>
    </row>
    <row r="349" spans="1:64" x14ac:dyDescent="0.2">
      <c r="A349" s="1" t="s">
        <v>421</v>
      </c>
      <c r="B349" s="1" t="s">
        <v>64</v>
      </c>
      <c r="C349" s="1" t="s">
        <v>70</v>
      </c>
      <c r="D349" t="s">
        <v>201</v>
      </c>
      <c r="E349" t="s">
        <v>418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</row>
    <row r="350" spans="1:64" x14ac:dyDescent="0.2">
      <c r="A350" s="1" t="s">
        <v>421</v>
      </c>
      <c r="B350" s="1" t="s">
        <v>64</v>
      </c>
      <c r="C350" s="1" t="s">
        <v>71</v>
      </c>
      <c r="D350" t="s">
        <v>200</v>
      </c>
      <c r="E350" t="s">
        <v>417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</row>
    <row r="351" spans="1:64" x14ac:dyDescent="0.2">
      <c r="A351" s="1" t="s">
        <v>421</v>
      </c>
      <c r="B351" s="1" t="s">
        <v>64</v>
      </c>
      <c r="C351" s="1" t="s">
        <v>71</v>
      </c>
      <c r="D351" t="s">
        <v>200</v>
      </c>
      <c r="E351" t="s">
        <v>418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</row>
    <row r="352" spans="1:64" x14ac:dyDescent="0.2">
      <c r="A352" s="1" t="s">
        <v>421</v>
      </c>
      <c r="B352" s="1" t="s">
        <v>64</v>
      </c>
      <c r="C352" s="1" t="s">
        <v>71</v>
      </c>
      <c r="D352" t="s">
        <v>407</v>
      </c>
      <c r="E352" t="s">
        <v>417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</row>
    <row r="353" spans="1:64" x14ac:dyDescent="0.2">
      <c r="A353" s="1" t="s">
        <v>421</v>
      </c>
      <c r="B353" s="1" t="s">
        <v>64</v>
      </c>
      <c r="C353" s="1" t="s">
        <v>71</v>
      </c>
      <c r="D353" t="s">
        <v>407</v>
      </c>
      <c r="E353" t="s">
        <v>418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</row>
    <row r="354" spans="1:64" x14ac:dyDescent="0.2">
      <c r="A354" s="1" t="s">
        <v>421</v>
      </c>
      <c r="B354" s="1" t="s">
        <v>64</v>
      </c>
      <c r="C354" s="1" t="s">
        <v>71</v>
      </c>
      <c r="D354" t="s">
        <v>201</v>
      </c>
      <c r="E354" t="s">
        <v>417</v>
      </c>
      <c r="F354">
        <v>0</v>
      </c>
      <c r="G354">
        <v>4.4011747197900001E-4</v>
      </c>
      <c r="H354">
        <v>2.7094813833499999E-3</v>
      </c>
      <c r="I354">
        <v>3.51176025432E-3</v>
      </c>
      <c r="J354">
        <v>6.7209723165699998E-3</v>
      </c>
      <c r="K354">
        <v>8.0212888224000002E-3</v>
      </c>
      <c r="L354">
        <v>7.4859652224000001E-3</v>
      </c>
      <c r="M354">
        <v>6.9506416224000001E-3</v>
      </c>
      <c r="N354">
        <v>6.4153180224E-3</v>
      </c>
      <c r="O354">
        <v>5.8799944223999999E-3</v>
      </c>
      <c r="P354">
        <v>5.3489534112000003E-3</v>
      </c>
      <c r="Q354">
        <v>4.8136298112000002E-3</v>
      </c>
      <c r="R354">
        <v>4.2783062112000001E-3</v>
      </c>
      <c r="S354">
        <v>3.7429826112000001E-3</v>
      </c>
      <c r="T354">
        <v>3.2076590112E-3</v>
      </c>
      <c r="U354">
        <v>2.6723354111999999E-3</v>
      </c>
      <c r="V354">
        <v>2.1370118111999998E-3</v>
      </c>
      <c r="W354">
        <v>1.6059708E-3</v>
      </c>
      <c r="X354">
        <v>1.0706471999999999E-3</v>
      </c>
      <c r="Y354">
        <v>5.3532359999999997E-4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</row>
    <row r="355" spans="1:64" x14ac:dyDescent="0.2">
      <c r="A355" s="1" t="s">
        <v>421</v>
      </c>
      <c r="B355" s="1" t="s">
        <v>64</v>
      </c>
      <c r="C355" s="1" t="s">
        <v>71</v>
      </c>
      <c r="D355" t="s">
        <v>201</v>
      </c>
      <c r="E355" t="s">
        <v>418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</row>
    <row r="356" spans="1:64" x14ac:dyDescent="0.2">
      <c r="A356" s="1" t="s">
        <v>421</v>
      </c>
      <c r="B356" s="1" t="s">
        <v>64</v>
      </c>
      <c r="C356" s="1" t="s">
        <v>72</v>
      </c>
      <c r="D356" t="s">
        <v>200</v>
      </c>
      <c r="E356" t="s">
        <v>417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</row>
    <row r="357" spans="1:64" x14ac:dyDescent="0.2">
      <c r="A357" s="1" t="s">
        <v>421</v>
      </c>
      <c r="B357" s="1" t="s">
        <v>64</v>
      </c>
      <c r="C357" s="1" t="s">
        <v>72</v>
      </c>
      <c r="D357" t="s">
        <v>200</v>
      </c>
      <c r="E357" t="s">
        <v>418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</row>
    <row r="358" spans="1:64" x14ac:dyDescent="0.2">
      <c r="A358" s="1" t="s">
        <v>421</v>
      </c>
      <c r="B358" s="1" t="s">
        <v>64</v>
      </c>
      <c r="C358" s="1" t="s">
        <v>72</v>
      </c>
      <c r="D358" t="s">
        <v>407</v>
      </c>
      <c r="E358" t="s">
        <v>417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</row>
    <row r="359" spans="1:64" x14ac:dyDescent="0.2">
      <c r="A359" s="1" t="s">
        <v>421</v>
      </c>
      <c r="B359" s="1" t="s">
        <v>64</v>
      </c>
      <c r="C359" s="1" t="s">
        <v>72</v>
      </c>
      <c r="D359" t="s">
        <v>407</v>
      </c>
      <c r="E359" t="s">
        <v>418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</row>
    <row r="360" spans="1:64" x14ac:dyDescent="0.2">
      <c r="A360" s="1" t="s">
        <v>421</v>
      </c>
      <c r="B360" s="1" t="s">
        <v>64</v>
      </c>
      <c r="C360" s="1" t="s">
        <v>72</v>
      </c>
      <c r="D360" t="s">
        <v>201</v>
      </c>
      <c r="E360" t="s">
        <v>417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</row>
    <row r="361" spans="1:64" x14ac:dyDescent="0.2">
      <c r="A361" s="1" t="s">
        <v>421</v>
      </c>
      <c r="B361" s="1" t="s">
        <v>64</v>
      </c>
      <c r="C361" s="1" t="s">
        <v>72</v>
      </c>
      <c r="D361" t="s">
        <v>201</v>
      </c>
      <c r="E361" t="s">
        <v>418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</row>
    <row r="362" spans="1:64" x14ac:dyDescent="0.2">
      <c r="A362" s="1" t="s">
        <v>421</v>
      </c>
      <c r="B362" s="1" t="s">
        <v>64</v>
      </c>
      <c r="C362" s="1" t="s">
        <v>73</v>
      </c>
      <c r="D362" t="s">
        <v>200</v>
      </c>
      <c r="E362" t="s">
        <v>417</v>
      </c>
      <c r="F362">
        <v>1.4311705193700001E-4</v>
      </c>
      <c r="G362">
        <v>6.6874376323400005E-4</v>
      </c>
      <c r="H362">
        <v>6.8996040995699998E-4</v>
      </c>
      <c r="I362">
        <v>6.3967673208499998E-4</v>
      </c>
      <c r="J362">
        <v>5.9221189582999996E-4</v>
      </c>
      <c r="K362">
        <v>5.4751654404299995E-4</v>
      </c>
      <c r="L362">
        <v>5.0157196570199995E-4</v>
      </c>
      <c r="M362">
        <v>4.5923565472299999E-4</v>
      </c>
      <c r="N362">
        <v>4.2011188800000001E-4</v>
      </c>
      <c r="O362">
        <v>3.8413831965999998E-4</v>
      </c>
      <c r="P362">
        <v>3.51039011489E-4</v>
      </c>
      <c r="Q362">
        <v>0</v>
      </c>
      <c r="R362">
        <v>5.4596040995700005E-4</v>
      </c>
      <c r="S362">
        <v>1.68197468081E-6</v>
      </c>
      <c r="T362">
        <v>6.4550350615399997E-6</v>
      </c>
      <c r="U362">
        <v>2.9455067196799999E-4</v>
      </c>
      <c r="V362">
        <v>1.43658055511E-4</v>
      </c>
      <c r="W362">
        <v>1.34185656853E-5</v>
      </c>
      <c r="X362">
        <v>3.1424643867000002E-5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</row>
    <row r="363" spans="1:64" x14ac:dyDescent="0.2">
      <c r="A363" s="1" t="s">
        <v>421</v>
      </c>
      <c r="B363" s="1" t="s">
        <v>64</v>
      </c>
      <c r="C363" s="1" t="s">
        <v>73</v>
      </c>
      <c r="D363" t="s">
        <v>200</v>
      </c>
      <c r="E363" t="s">
        <v>418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</row>
    <row r="364" spans="1:64" x14ac:dyDescent="0.2">
      <c r="A364" s="1" t="s">
        <v>421</v>
      </c>
      <c r="B364" s="1" t="s">
        <v>64</v>
      </c>
      <c r="C364" s="1" t="s">
        <v>73</v>
      </c>
      <c r="D364" t="s">
        <v>407</v>
      </c>
      <c r="E364" t="s">
        <v>417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</row>
    <row r="365" spans="1:64" x14ac:dyDescent="0.2">
      <c r="A365" s="1" t="s">
        <v>421</v>
      </c>
      <c r="B365" s="1" t="s">
        <v>64</v>
      </c>
      <c r="C365" s="1" t="s">
        <v>73</v>
      </c>
      <c r="D365" t="s">
        <v>407</v>
      </c>
      <c r="E365" t="s">
        <v>418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</row>
    <row r="366" spans="1:64" x14ac:dyDescent="0.2">
      <c r="A366" s="1" t="s">
        <v>421</v>
      </c>
      <c r="B366" s="1" t="s">
        <v>64</v>
      </c>
      <c r="C366" s="1" t="s">
        <v>73</v>
      </c>
      <c r="D366" t="s">
        <v>201</v>
      </c>
      <c r="E366" t="s">
        <v>417</v>
      </c>
      <c r="F366">
        <v>6.2971502852399996E-3</v>
      </c>
      <c r="G366">
        <v>2.9424725582299999E-2</v>
      </c>
      <c r="H366">
        <v>3.0358258038100001E-2</v>
      </c>
      <c r="I366">
        <v>2.8145776211699999E-2</v>
      </c>
      <c r="J366">
        <v>2.6057323416500001E-2</v>
      </c>
      <c r="K366">
        <v>2.40907279379E-2</v>
      </c>
      <c r="L366">
        <v>2.2069166490899999E-2</v>
      </c>
      <c r="M366">
        <v>2.0206368807799999E-2</v>
      </c>
      <c r="N366">
        <v>1.8484923072E-2</v>
      </c>
      <c r="O366">
        <v>1.6902086064999999E-2</v>
      </c>
      <c r="P366">
        <v>1.5445716505499999E-2</v>
      </c>
      <c r="Q366">
        <v>0</v>
      </c>
      <c r="R366">
        <v>2.40222580381E-2</v>
      </c>
      <c r="S366">
        <v>7.4006885955499999E-5</v>
      </c>
      <c r="T366">
        <v>2.8402154270799998E-4</v>
      </c>
      <c r="U366">
        <v>1.29602295666E-2</v>
      </c>
      <c r="V366">
        <v>6.3209544424899997E-3</v>
      </c>
      <c r="W366">
        <v>5.9041689015500002E-4</v>
      </c>
      <c r="X366">
        <v>1.3826843301499999E-3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</row>
    <row r="367" spans="1:64" x14ac:dyDescent="0.2">
      <c r="A367" s="1" t="s">
        <v>421</v>
      </c>
      <c r="B367" s="1" t="s">
        <v>64</v>
      </c>
      <c r="C367" s="1" t="s">
        <v>73</v>
      </c>
      <c r="D367" t="s">
        <v>201</v>
      </c>
      <c r="E367" t="s">
        <v>418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</row>
    <row r="368" spans="1:64" x14ac:dyDescent="0.2">
      <c r="A368" s="1" t="s">
        <v>421</v>
      </c>
      <c r="B368" s="1" t="s">
        <v>64</v>
      </c>
      <c r="C368" s="1" t="s">
        <v>74</v>
      </c>
      <c r="D368" t="s">
        <v>200</v>
      </c>
      <c r="E368" t="s">
        <v>417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</row>
    <row r="369" spans="1:64" x14ac:dyDescent="0.2">
      <c r="A369" s="1" t="s">
        <v>421</v>
      </c>
      <c r="B369" s="1" t="s">
        <v>64</v>
      </c>
      <c r="C369" s="1" t="s">
        <v>74</v>
      </c>
      <c r="D369" t="s">
        <v>200</v>
      </c>
      <c r="E369" t="s">
        <v>418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</row>
    <row r="370" spans="1:64" x14ac:dyDescent="0.2">
      <c r="A370" s="1" t="s">
        <v>421</v>
      </c>
      <c r="B370" s="1" t="s">
        <v>64</v>
      </c>
      <c r="C370" s="1" t="s">
        <v>74</v>
      </c>
      <c r="D370" t="s">
        <v>407</v>
      </c>
      <c r="E370" t="s">
        <v>417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</row>
    <row r="371" spans="1:64" x14ac:dyDescent="0.2">
      <c r="A371" s="1" t="s">
        <v>421</v>
      </c>
      <c r="B371" s="1" t="s">
        <v>64</v>
      </c>
      <c r="C371" s="1" t="s">
        <v>74</v>
      </c>
      <c r="D371" t="s">
        <v>407</v>
      </c>
      <c r="E371" t="s">
        <v>418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</row>
    <row r="372" spans="1:64" x14ac:dyDescent="0.2">
      <c r="A372" s="1" t="s">
        <v>421</v>
      </c>
      <c r="B372" s="1" t="s">
        <v>64</v>
      </c>
      <c r="C372" s="1" t="s">
        <v>74</v>
      </c>
      <c r="D372" t="s">
        <v>201</v>
      </c>
      <c r="E372" t="s">
        <v>417</v>
      </c>
      <c r="F372">
        <v>1.74954774816E-3</v>
      </c>
      <c r="G372">
        <v>1.6811834964800001E-3</v>
      </c>
      <c r="H372">
        <v>1.6159267107799999E-3</v>
      </c>
      <c r="I372">
        <v>1.55066992509E-3</v>
      </c>
      <c r="J372">
        <v>1.4823056734E-3</v>
      </c>
      <c r="K372">
        <v>1.4170488877000001E-3</v>
      </c>
      <c r="L372">
        <v>1.3517921020099999E-3</v>
      </c>
      <c r="M372">
        <v>1.2834278503199999E-3</v>
      </c>
      <c r="N372">
        <v>1.21817106463E-3</v>
      </c>
      <c r="O372">
        <v>1.1529142789300001E-3</v>
      </c>
      <c r="P372">
        <v>1.0876574932299999E-3</v>
      </c>
      <c r="Q372">
        <v>1.13662196E-2</v>
      </c>
      <c r="R372">
        <v>9.5403645585000001E-4</v>
      </c>
      <c r="S372">
        <v>9.91085243695E-3</v>
      </c>
      <c r="T372">
        <v>9.1485172563099994E-3</v>
      </c>
      <c r="U372">
        <v>8.4208336747900008E-3</v>
      </c>
      <c r="V372">
        <v>7.6931500932700004E-3</v>
      </c>
      <c r="W372">
        <v>5.9604655909600004E-3</v>
      </c>
      <c r="X372">
        <v>5.5628080969299996E-4</v>
      </c>
      <c r="Y372">
        <v>4.9102402399499995E-4</v>
      </c>
      <c r="Z372">
        <v>4.25767238298E-4</v>
      </c>
      <c r="AA372">
        <v>3.5740298661499998E-4</v>
      </c>
      <c r="AB372">
        <v>2.9214620091700001E-4</v>
      </c>
      <c r="AC372">
        <v>2.26889415219E-4</v>
      </c>
      <c r="AD372">
        <v>1.58525163536E-4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</row>
    <row r="373" spans="1:64" x14ac:dyDescent="0.2">
      <c r="A373" s="1" t="s">
        <v>421</v>
      </c>
      <c r="B373" s="1" t="s">
        <v>64</v>
      </c>
      <c r="C373" s="1" t="s">
        <v>74</v>
      </c>
      <c r="D373" t="s">
        <v>201</v>
      </c>
      <c r="E373" t="s">
        <v>418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</row>
    <row r="374" spans="1:64" x14ac:dyDescent="0.2">
      <c r="A374" s="1" t="s">
        <v>421</v>
      </c>
      <c r="B374" s="1" t="s">
        <v>64</v>
      </c>
      <c r="C374" s="1" t="s">
        <v>75</v>
      </c>
      <c r="D374" t="s">
        <v>200</v>
      </c>
      <c r="E374" t="s">
        <v>417</v>
      </c>
      <c r="F374">
        <v>12.44873544</v>
      </c>
      <c r="G374">
        <v>12.54739728</v>
      </c>
      <c r="H374">
        <v>12.64605912</v>
      </c>
      <c r="I374">
        <v>12.74471202</v>
      </c>
      <c r="J374">
        <v>12.84337386</v>
      </c>
      <c r="K374">
        <v>12.9420357</v>
      </c>
      <c r="L374">
        <v>13.040688599999999</v>
      </c>
      <c r="M374">
        <v>13.139350439999999</v>
      </c>
      <c r="N374">
        <v>13.23801228</v>
      </c>
      <c r="O374">
        <v>13.336665180000001</v>
      </c>
      <c r="P374">
        <v>13.41</v>
      </c>
      <c r="Q374">
        <v>13.0772555653</v>
      </c>
      <c r="R374">
        <v>13.1637493369</v>
      </c>
      <c r="S374">
        <v>13.6738014805</v>
      </c>
      <c r="T374">
        <v>14.153832140700001</v>
      </c>
      <c r="U374">
        <v>14.8272119692</v>
      </c>
      <c r="V374">
        <v>14.7627775636</v>
      </c>
      <c r="W374">
        <v>15.319133258600001</v>
      </c>
      <c r="X374">
        <v>16.052975805799999</v>
      </c>
      <c r="Y374">
        <v>16.792141879300001</v>
      </c>
      <c r="Z374">
        <v>17.168741556099999</v>
      </c>
      <c r="AA374">
        <v>17.638482139899999</v>
      </c>
      <c r="AB374">
        <v>18.056681870599999</v>
      </c>
      <c r="AC374">
        <v>18.474635226499998</v>
      </c>
      <c r="AD374">
        <v>18.881306890200001</v>
      </c>
      <c r="AE374">
        <v>19.314460095400001</v>
      </c>
      <c r="AF374">
        <v>19.770699131299999</v>
      </c>
      <c r="AG374">
        <v>20.227494276400002</v>
      </c>
      <c r="AH374">
        <v>20.685575880799998</v>
      </c>
      <c r="AI374">
        <v>21.143513866599999</v>
      </c>
      <c r="AJ374">
        <v>21.602798066599998</v>
      </c>
      <c r="AK374">
        <v>22.015804630000002</v>
      </c>
      <c r="AL374">
        <v>22.361097430899999</v>
      </c>
      <c r="AM374">
        <v>22.3302218559</v>
      </c>
      <c r="AN374">
        <v>22.8655426302</v>
      </c>
      <c r="AO374">
        <v>23.473202685899999</v>
      </c>
      <c r="AP374">
        <v>24.022018060600001</v>
      </c>
      <c r="AQ374">
        <v>24.450240104199999</v>
      </c>
      <c r="AR374">
        <v>24.840582190799999</v>
      </c>
      <c r="AS374">
        <v>25.231165637299998</v>
      </c>
      <c r="AT374">
        <v>25.350118203600001</v>
      </c>
      <c r="AU374">
        <v>25.484697121300002</v>
      </c>
      <c r="AV374">
        <v>25.452127695600002</v>
      </c>
      <c r="AW374">
        <v>25.1977422111</v>
      </c>
      <c r="AX374">
        <v>24.8053168631</v>
      </c>
      <c r="AY374">
        <v>24.5546968162</v>
      </c>
      <c r="AZ374">
        <v>24.4346632273</v>
      </c>
      <c r="BA374">
        <v>24.180768596899998</v>
      </c>
      <c r="BB374">
        <v>23.842214036600001</v>
      </c>
      <c r="BC374">
        <v>23.3863790043</v>
      </c>
      <c r="BD374">
        <v>21.442589999999999</v>
      </c>
      <c r="BE374">
        <v>21.38448</v>
      </c>
      <c r="BF374">
        <v>21.326370000000001</v>
      </c>
      <c r="BG374">
        <v>21.268260000000001</v>
      </c>
      <c r="BH374">
        <v>21.202875401499998</v>
      </c>
      <c r="BI374">
        <v>21.102641051700001</v>
      </c>
      <c r="BJ374">
        <v>21.018678702100001</v>
      </c>
      <c r="BK374">
        <v>20.917851985999999</v>
      </c>
      <c r="BL374">
        <v>20.855711541600002</v>
      </c>
    </row>
    <row r="375" spans="1:64" x14ac:dyDescent="0.2">
      <c r="A375" s="1" t="s">
        <v>421</v>
      </c>
      <c r="B375" s="1" t="s">
        <v>64</v>
      </c>
      <c r="C375" s="1" t="s">
        <v>75</v>
      </c>
      <c r="D375" t="s">
        <v>200</v>
      </c>
      <c r="E375" t="s">
        <v>418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</row>
    <row r="376" spans="1:64" x14ac:dyDescent="0.2">
      <c r="A376" s="1" t="s">
        <v>421</v>
      </c>
      <c r="B376" s="1" t="s">
        <v>64</v>
      </c>
      <c r="C376" s="1" t="s">
        <v>75</v>
      </c>
      <c r="D376" t="s">
        <v>407</v>
      </c>
      <c r="E376" t="s">
        <v>417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</row>
    <row r="377" spans="1:64" x14ac:dyDescent="0.2">
      <c r="A377" s="1" t="s">
        <v>421</v>
      </c>
      <c r="B377" s="1" t="s">
        <v>64</v>
      </c>
      <c r="C377" s="1" t="s">
        <v>75</v>
      </c>
      <c r="D377" t="s">
        <v>407</v>
      </c>
      <c r="E377" t="s">
        <v>418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</row>
    <row r="378" spans="1:64" x14ac:dyDescent="0.2">
      <c r="A378" s="1" t="s">
        <v>421</v>
      </c>
      <c r="B378" s="1" t="s">
        <v>64</v>
      </c>
      <c r="C378" s="1" t="s">
        <v>75</v>
      </c>
      <c r="D378" t="s">
        <v>201</v>
      </c>
      <c r="E378" t="s">
        <v>417</v>
      </c>
      <c r="F378">
        <v>2.7849519999999999E-2</v>
      </c>
      <c r="G378">
        <v>2.807024E-2</v>
      </c>
      <c r="H378">
        <v>2.829096E-2</v>
      </c>
      <c r="I378">
        <v>2.8511660000000001E-2</v>
      </c>
      <c r="J378">
        <v>2.8732379999999998E-2</v>
      </c>
      <c r="K378">
        <v>2.8953099999999999E-2</v>
      </c>
      <c r="L378">
        <v>2.91738E-2</v>
      </c>
      <c r="M378">
        <v>2.939452E-2</v>
      </c>
      <c r="N378">
        <v>2.9615240000000001E-2</v>
      </c>
      <c r="O378">
        <v>2.9835939999999998E-2</v>
      </c>
      <c r="P378">
        <v>0.03</v>
      </c>
      <c r="Q378">
        <v>2.9255605291399998E-2</v>
      </c>
      <c r="R378">
        <v>2.9449103661900001E-2</v>
      </c>
      <c r="S378">
        <v>3.0590159911599999E-2</v>
      </c>
      <c r="T378">
        <v>3.1664054006000003E-2</v>
      </c>
      <c r="U378">
        <v>3.3170496575500003E-2</v>
      </c>
      <c r="V378">
        <v>3.3026348017000003E-2</v>
      </c>
      <c r="W378">
        <v>3.4270991629999997E-2</v>
      </c>
      <c r="X378">
        <v>3.5912697552099998E-2</v>
      </c>
      <c r="Y378">
        <v>3.7566312929199999E-2</v>
      </c>
      <c r="Z378">
        <v>3.84088177989E-2</v>
      </c>
      <c r="AA378">
        <v>3.9459691588200001E-2</v>
      </c>
      <c r="AB378">
        <v>4.0395261455500001E-2</v>
      </c>
      <c r="AC378">
        <v>4.1330280148700001E-2</v>
      </c>
      <c r="AD378">
        <v>4.2240060157100003E-2</v>
      </c>
      <c r="AE378">
        <v>4.3209082987500001E-2</v>
      </c>
      <c r="AF378">
        <v>4.4229751971700003E-2</v>
      </c>
      <c r="AG378">
        <v>4.5251665047799997E-2</v>
      </c>
      <c r="AH378">
        <v>4.6276456109199997E-2</v>
      </c>
      <c r="AI378">
        <v>4.7300925876099999E-2</v>
      </c>
      <c r="AJ378">
        <v>4.8328407307700001E-2</v>
      </c>
      <c r="AK378">
        <v>4.9252359351200002E-2</v>
      </c>
      <c r="AL378">
        <v>5.0024826467299999E-2</v>
      </c>
      <c r="AM378">
        <v>4.9955753592699999E-2</v>
      </c>
      <c r="AN378">
        <v>5.11533392174E-2</v>
      </c>
      <c r="AO378">
        <v>5.2512757686599999E-2</v>
      </c>
      <c r="AP378">
        <v>5.3740532574000001E-2</v>
      </c>
      <c r="AQ378">
        <v>5.4698523722999999E-2</v>
      </c>
      <c r="AR378">
        <v>5.5571772238999999E-2</v>
      </c>
      <c r="AS378">
        <v>5.6445560709899999E-2</v>
      </c>
      <c r="AT378">
        <v>5.6711673833500002E-2</v>
      </c>
      <c r="AU378">
        <v>5.7012745237700002E-2</v>
      </c>
      <c r="AV378">
        <v>5.6939882987999998E-2</v>
      </c>
      <c r="AW378">
        <v>5.6370787944200001E-2</v>
      </c>
      <c r="AX378">
        <v>5.5492878888400002E-2</v>
      </c>
      <c r="AY378">
        <v>5.4932207642500001E-2</v>
      </c>
      <c r="AZ378">
        <v>5.46636761236E-2</v>
      </c>
      <c r="BA378">
        <v>5.4095679187599999E-2</v>
      </c>
      <c r="BB378">
        <v>5.3338286435300003E-2</v>
      </c>
      <c r="BC378">
        <v>5.2318521262399997E-2</v>
      </c>
      <c r="BD378">
        <v>4.7969999999999999E-2</v>
      </c>
      <c r="BE378">
        <v>4.7840000000000001E-2</v>
      </c>
      <c r="BF378">
        <v>4.7710000000000002E-2</v>
      </c>
      <c r="BG378">
        <v>4.7579999999999997E-2</v>
      </c>
      <c r="BH378">
        <v>4.74337257304E-2</v>
      </c>
      <c r="BI378">
        <v>4.7209487811300001E-2</v>
      </c>
      <c r="BJ378">
        <v>4.70216525774E-2</v>
      </c>
      <c r="BK378">
        <v>4.67960894541E-2</v>
      </c>
      <c r="BL378">
        <v>4.6657072800100001E-2</v>
      </c>
    </row>
    <row r="379" spans="1:64" x14ac:dyDescent="0.2">
      <c r="A379" s="1" t="s">
        <v>421</v>
      </c>
      <c r="B379" s="1" t="s">
        <v>64</v>
      </c>
      <c r="C379" s="1" t="s">
        <v>75</v>
      </c>
      <c r="D379" t="s">
        <v>201</v>
      </c>
      <c r="E379" t="s">
        <v>418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</row>
    <row r="380" spans="1:64" x14ac:dyDescent="0.2">
      <c r="A380" s="1" t="s">
        <v>421</v>
      </c>
      <c r="B380" s="1" t="s">
        <v>64</v>
      </c>
      <c r="C380" s="1" t="s">
        <v>76</v>
      </c>
      <c r="D380" t="s">
        <v>200</v>
      </c>
      <c r="E380" t="s">
        <v>417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</row>
    <row r="381" spans="1:64" x14ac:dyDescent="0.2">
      <c r="A381" s="1" t="s">
        <v>421</v>
      </c>
      <c r="B381" s="1" t="s">
        <v>64</v>
      </c>
      <c r="C381" s="1" t="s">
        <v>76</v>
      </c>
      <c r="D381" t="s">
        <v>200</v>
      </c>
      <c r="E381" t="s">
        <v>418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</row>
    <row r="382" spans="1:64" x14ac:dyDescent="0.2">
      <c r="A382" s="1" t="s">
        <v>421</v>
      </c>
      <c r="B382" s="1" t="s">
        <v>64</v>
      </c>
      <c r="C382" s="1" t="s">
        <v>76</v>
      </c>
      <c r="D382" t="s">
        <v>407</v>
      </c>
      <c r="E382" t="s">
        <v>417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</row>
    <row r="383" spans="1:64" x14ac:dyDescent="0.2">
      <c r="A383" s="1" t="s">
        <v>421</v>
      </c>
      <c r="B383" s="1" t="s">
        <v>64</v>
      </c>
      <c r="C383" s="1" t="s">
        <v>76</v>
      </c>
      <c r="D383" t="s">
        <v>407</v>
      </c>
      <c r="E383" t="s">
        <v>418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</row>
    <row r="384" spans="1:64" x14ac:dyDescent="0.2">
      <c r="A384" s="1" t="s">
        <v>421</v>
      </c>
      <c r="B384" s="1" t="s">
        <v>64</v>
      </c>
      <c r="C384" s="1" t="s">
        <v>76</v>
      </c>
      <c r="D384" t="s">
        <v>201</v>
      </c>
      <c r="E384" t="s">
        <v>417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</row>
    <row r="385" spans="1:64" x14ac:dyDescent="0.2">
      <c r="A385" s="1" t="s">
        <v>421</v>
      </c>
      <c r="B385" s="1" t="s">
        <v>64</v>
      </c>
      <c r="C385" s="1" t="s">
        <v>76</v>
      </c>
      <c r="D385" t="s">
        <v>201</v>
      </c>
      <c r="E385" t="s">
        <v>418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</row>
    <row r="386" spans="1:64" x14ac:dyDescent="0.2">
      <c r="A386" s="1" t="s">
        <v>421</v>
      </c>
      <c r="B386" s="1" t="s">
        <v>64</v>
      </c>
      <c r="C386" s="1" t="s">
        <v>77</v>
      </c>
      <c r="D386" t="s">
        <v>200</v>
      </c>
      <c r="E386" t="s">
        <v>417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</row>
    <row r="387" spans="1:64" x14ac:dyDescent="0.2">
      <c r="A387" s="1" t="s">
        <v>421</v>
      </c>
      <c r="B387" s="1" t="s">
        <v>64</v>
      </c>
      <c r="C387" s="1" t="s">
        <v>77</v>
      </c>
      <c r="D387" t="s">
        <v>200</v>
      </c>
      <c r="E387" t="s">
        <v>418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</row>
    <row r="388" spans="1:64" x14ac:dyDescent="0.2">
      <c r="A388" s="1" t="s">
        <v>421</v>
      </c>
      <c r="B388" s="1" t="s">
        <v>64</v>
      </c>
      <c r="C388" s="1" t="s">
        <v>77</v>
      </c>
      <c r="D388" t="s">
        <v>407</v>
      </c>
      <c r="E388" t="s">
        <v>417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</row>
    <row r="389" spans="1:64" x14ac:dyDescent="0.2">
      <c r="A389" s="1" t="s">
        <v>421</v>
      </c>
      <c r="B389" s="1" t="s">
        <v>64</v>
      </c>
      <c r="C389" s="1" t="s">
        <v>77</v>
      </c>
      <c r="D389" t="s">
        <v>407</v>
      </c>
      <c r="E389" t="s">
        <v>418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</row>
    <row r="390" spans="1:64" x14ac:dyDescent="0.2">
      <c r="A390" s="1" t="s">
        <v>421</v>
      </c>
      <c r="B390" s="1" t="s">
        <v>64</v>
      </c>
      <c r="C390" s="1" t="s">
        <v>77</v>
      </c>
      <c r="D390" t="s">
        <v>201</v>
      </c>
      <c r="E390" t="s">
        <v>417</v>
      </c>
      <c r="F390">
        <v>2.7836275319999999E-3</v>
      </c>
      <c r="G390">
        <v>2.8367020302799998E-3</v>
      </c>
      <c r="H390">
        <v>2.8196505056199998E-3</v>
      </c>
      <c r="I390">
        <v>2.8957668106799998E-3</v>
      </c>
      <c r="J390">
        <v>2.8692325968800001E-3</v>
      </c>
      <c r="K390">
        <v>2.96938954529E-3</v>
      </c>
      <c r="L390">
        <v>2.9396170939200001E-3</v>
      </c>
      <c r="M390">
        <v>2.9036040364800002E-3</v>
      </c>
      <c r="N390">
        <v>2.8172900044800002E-3</v>
      </c>
      <c r="O390">
        <v>2.7344285337599999E-3</v>
      </c>
      <c r="P390">
        <v>2.6481145017599999E-3</v>
      </c>
      <c r="Q390">
        <v>2.5618004697599999E-3</v>
      </c>
      <c r="R390">
        <v>2.47548643776E-3</v>
      </c>
      <c r="S390">
        <v>2.39262496704E-3</v>
      </c>
      <c r="T390">
        <v>2.3063109350400001E-3</v>
      </c>
      <c r="U390">
        <v>2.2199969030400001E-3</v>
      </c>
      <c r="V390">
        <v>2.1336828710400001E-3</v>
      </c>
      <c r="W390">
        <v>2.0508214003199998E-3</v>
      </c>
      <c r="X390">
        <v>1.9645073683199998E-3</v>
      </c>
      <c r="Y390">
        <v>1.8781933363200001E-3</v>
      </c>
      <c r="Z390">
        <v>1.7918793043200001E-3</v>
      </c>
      <c r="AA390">
        <v>1.7090178336E-3</v>
      </c>
      <c r="AB390">
        <v>1.6227038016E-3</v>
      </c>
      <c r="AC390">
        <v>1.5363897696E-3</v>
      </c>
      <c r="AD390">
        <v>1.4500757376000001E-3</v>
      </c>
      <c r="AE390">
        <v>1.3672142668799999E-3</v>
      </c>
      <c r="AF390">
        <v>1.28090023488E-3</v>
      </c>
      <c r="AG390">
        <v>1.19458620288E-3</v>
      </c>
      <c r="AH390">
        <v>1.1117247321600001E-3</v>
      </c>
      <c r="AI390">
        <v>1.0254107001599999E-3</v>
      </c>
      <c r="AJ390">
        <v>9.3909666816000003E-4</v>
      </c>
      <c r="AK390">
        <v>8.5278263615999996E-4</v>
      </c>
      <c r="AL390">
        <v>7.6992116544000004E-4</v>
      </c>
      <c r="AM390">
        <v>6.8360713343999996E-4</v>
      </c>
      <c r="AN390">
        <v>5.9729310144E-4</v>
      </c>
      <c r="AO390">
        <v>5.1097906944000003E-4</v>
      </c>
      <c r="AP390">
        <v>4.2811759872E-4</v>
      </c>
      <c r="AQ390">
        <v>3.4180356671999998E-4</v>
      </c>
      <c r="AR390">
        <v>2.5548953472000001E-4</v>
      </c>
      <c r="AS390">
        <v>1.6917550271999999E-4</v>
      </c>
      <c r="AT390">
        <v>7.8245546399999994E-6</v>
      </c>
      <c r="AU390">
        <v>8.6314031999999995E-5</v>
      </c>
      <c r="AV390">
        <v>8.6314031999999995E-5</v>
      </c>
      <c r="AW390">
        <v>8.6314031999999995E-5</v>
      </c>
      <c r="AX390">
        <v>8.6314031999999995E-5</v>
      </c>
      <c r="AY390">
        <v>8.6314031999999995E-5</v>
      </c>
      <c r="AZ390">
        <v>8.6314031999999995E-5</v>
      </c>
      <c r="BA390">
        <v>8.6314031999999995E-5</v>
      </c>
      <c r="BB390">
        <v>8.6314031999999995E-5</v>
      </c>
      <c r="BC390">
        <v>8.6314031999999995E-5</v>
      </c>
      <c r="BD390">
        <v>7.8245546399999994E-6</v>
      </c>
      <c r="BE390">
        <v>7.8245546399999994E-6</v>
      </c>
      <c r="BF390">
        <v>7.8245546399999994E-6</v>
      </c>
      <c r="BG390">
        <v>8.6314031999999995E-5</v>
      </c>
      <c r="BH390">
        <v>8.6314031999999995E-5</v>
      </c>
      <c r="BI390">
        <v>8.6314031999999995E-5</v>
      </c>
      <c r="BJ390">
        <v>8.6314031999999995E-5</v>
      </c>
      <c r="BK390">
        <v>8.6314031999999995E-5</v>
      </c>
      <c r="BL390">
        <v>8.6314031999999995E-5</v>
      </c>
    </row>
    <row r="391" spans="1:64" x14ac:dyDescent="0.2">
      <c r="A391" s="1" t="s">
        <v>421</v>
      </c>
      <c r="B391" s="1" t="s">
        <v>64</v>
      </c>
      <c r="C391" s="1" t="s">
        <v>77</v>
      </c>
      <c r="D391" t="s">
        <v>201</v>
      </c>
      <c r="E391" t="s">
        <v>418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</row>
    <row r="392" spans="1:64" x14ac:dyDescent="0.2">
      <c r="A392" s="1" t="s">
        <v>421</v>
      </c>
      <c r="B392" s="1" t="s">
        <v>64</v>
      </c>
      <c r="C392" s="1" t="s">
        <v>78</v>
      </c>
      <c r="D392" t="s">
        <v>200</v>
      </c>
      <c r="E392" t="s">
        <v>417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</row>
    <row r="393" spans="1:64" x14ac:dyDescent="0.2">
      <c r="A393" s="1" t="s">
        <v>421</v>
      </c>
      <c r="B393" s="1" t="s">
        <v>64</v>
      </c>
      <c r="C393" s="1" t="s">
        <v>78</v>
      </c>
      <c r="D393" t="s">
        <v>200</v>
      </c>
      <c r="E393" t="s">
        <v>418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</row>
    <row r="394" spans="1:64" x14ac:dyDescent="0.2">
      <c r="A394" s="1" t="s">
        <v>421</v>
      </c>
      <c r="B394" s="1" t="s">
        <v>64</v>
      </c>
      <c r="C394" s="1" t="s">
        <v>78</v>
      </c>
      <c r="D394" t="s">
        <v>407</v>
      </c>
      <c r="E394" t="s">
        <v>417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</row>
    <row r="395" spans="1:64" x14ac:dyDescent="0.2">
      <c r="A395" s="1" t="s">
        <v>421</v>
      </c>
      <c r="B395" s="1" t="s">
        <v>64</v>
      </c>
      <c r="C395" s="1" t="s">
        <v>78</v>
      </c>
      <c r="D395" t="s">
        <v>407</v>
      </c>
      <c r="E395" t="s">
        <v>418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</row>
    <row r="396" spans="1:64" x14ac:dyDescent="0.2">
      <c r="A396" s="1" t="s">
        <v>421</v>
      </c>
      <c r="B396" s="1" t="s">
        <v>64</v>
      </c>
      <c r="C396" s="1" t="s">
        <v>78</v>
      </c>
      <c r="D396" t="s">
        <v>201</v>
      </c>
      <c r="E396" t="s">
        <v>417</v>
      </c>
      <c r="F396">
        <v>5.19886854144E-2</v>
      </c>
      <c r="G396">
        <v>5.2505774899199997E-2</v>
      </c>
      <c r="H396">
        <v>5.3018625945600001E-2</v>
      </c>
      <c r="I396">
        <v>5.3535715430399998E-2</v>
      </c>
      <c r="J396">
        <v>5.4052804915200002E-2</v>
      </c>
      <c r="K396">
        <v>5.4569894399999999E-2</v>
      </c>
      <c r="L396">
        <v>5.5930433126400003E-2</v>
      </c>
      <c r="M396">
        <v>5.7295210291200001E-2</v>
      </c>
      <c r="N396">
        <v>5.8659987455999998E-2</v>
      </c>
      <c r="O396">
        <v>6.0020526182400002E-2</v>
      </c>
      <c r="P396">
        <v>6.13853033472E-2</v>
      </c>
      <c r="Q396">
        <v>6.3173924352000005E-2</v>
      </c>
      <c r="R396">
        <v>6.4958306918400002E-2</v>
      </c>
      <c r="S396">
        <v>6.67469279232E-2</v>
      </c>
      <c r="T396">
        <v>6.8535548927999998E-2</v>
      </c>
      <c r="U396">
        <v>7.0324169932799996E-2</v>
      </c>
      <c r="V396">
        <v>6.4424263679999996E-2</v>
      </c>
      <c r="W396">
        <v>7.0781921280000007E-2</v>
      </c>
      <c r="X396">
        <v>7.7139578880000004E-2</v>
      </c>
      <c r="Y396">
        <v>8.3497236480000001E-2</v>
      </c>
      <c r="Z396">
        <v>8.6887987200000003E-2</v>
      </c>
      <c r="AA396">
        <v>9.0278737920000005E-2</v>
      </c>
      <c r="AB396">
        <v>9.3669488640000007E-2</v>
      </c>
      <c r="AC396">
        <v>9.7060239359999995E-2</v>
      </c>
      <c r="AD396">
        <v>0.10045099008</v>
      </c>
      <c r="AE396">
        <v>0.1038417408</v>
      </c>
      <c r="AF396">
        <v>0.10638480384</v>
      </c>
      <c r="AG396">
        <v>0.10892786688</v>
      </c>
      <c r="AH396">
        <v>0.11147092992</v>
      </c>
      <c r="AI396">
        <v>0.11401399296</v>
      </c>
      <c r="AJ396">
        <v>0.11655705600000001</v>
      </c>
      <c r="AK396">
        <v>0.11851633073499999</v>
      </c>
      <c r="AL396">
        <v>0.12079549439999999</v>
      </c>
      <c r="AM396">
        <v>0.1229147136</v>
      </c>
      <c r="AN396">
        <v>0.1250339328</v>
      </c>
      <c r="AO396">
        <v>0.12715315199999999</v>
      </c>
      <c r="AP396">
        <v>0.12715315199999999</v>
      </c>
      <c r="AQ396">
        <v>0.12715315199999999</v>
      </c>
      <c r="AR396">
        <v>0.12715315199999999</v>
      </c>
      <c r="AS396">
        <v>0.12715315199999999</v>
      </c>
      <c r="AT396">
        <v>0.12715315199999999</v>
      </c>
      <c r="AU396">
        <v>0.12715315199999999</v>
      </c>
      <c r="AV396">
        <v>0.12715315199999999</v>
      </c>
      <c r="AW396">
        <v>0.12715315199999999</v>
      </c>
      <c r="AX396">
        <v>0.12715315199999999</v>
      </c>
      <c r="AY396">
        <v>0.12715315199999999</v>
      </c>
      <c r="AZ396">
        <v>0.12715315199999999</v>
      </c>
      <c r="BA396">
        <v>0.12715315199999999</v>
      </c>
      <c r="BB396">
        <v>0.12715315199999999</v>
      </c>
      <c r="BC396">
        <v>0.12715315199999999</v>
      </c>
      <c r="BD396">
        <v>0.12340419474100001</v>
      </c>
      <c r="BE396">
        <v>0.12519249080299999</v>
      </c>
      <c r="BF396">
        <v>0.12698078686399999</v>
      </c>
      <c r="BG396">
        <v>0.12715315199999999</v>
      </c>
      <c r="BH396">
        <v>0.12715315199999999</v>
      </c>
      <c r="BI396">
        <v>0.12715315199999999</v>
      </c>
      <c r="BJ396">
        <v>0.12715315199999999</v>
      </c>
      <c r="BK396">
        <v>0.12715315199999999</v>
      </c>
      <c r="BL396">
        <v>0.12715315199999999</v>
      </c>
    </row>
    <row r="397" spans="1:64" x14ac:dyDescent="0.2">
      <c r="A397" s="1" t="s">
        <v>421</v>
      </c>
      <c r="B397" s="1" t="s">
        <v>64</v>
      </c>
      <c r="C397" s="1" t="s">
        <v>78</v>
      </c>
      <c r="D397" t="s">
        <v>201</v>
      </c>
      <c r="E397" t="s">
        <v>418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</row>
    <row r="398" spans="1:64" x14ac:dyDescent="0.2">
      <c r="A398" s="1" t="s">
        <v>421</v>
      </c>
      <c r="B398" s="1" t="s">
        <v>64</v>
      </c>
      <c r="C398" s="1" t="s">
        <v>79</v>
      </c>
      <c r="D398" t="s">
        <v>200</v>
      </c>
      <c r="E398" t="s">
        <v>417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</row>
    <row r="399" spans="1:64" x14ac:dyDescent="0.2">
      <c r="A399" s="1" t="s">
        <v>421</v>
      </c>
      <c r="B399" s="1" t="s">
        <v>64</v>
      </c>
      <c r="C399" s="1" t="s">
        <v>79</v>
      </c>
      <c r="D399" t="s">
        <v>200</v>
      </c>
      <c r="E399" t="s">
        <v>418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</row>
    <row r="400" spans="1:64" x14ac:dyDescent="0.2">
      <c r="A400" s="1" t="s">
        <v>421</v>
      </c>
      <c r="B400" s="1" t="s">
        <v>64</v>
      </c>
      <c r="C400" s="1" t="s">
        <v>79</v>
      </c>
      <c r="D400" t="s">
        <v>407</v>
      </c>
      <c r="E400" t="s">
        <v>417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</row>
    <row r="401" spans="1:64" x14ac:dyDescent="0.2">
      <c r="A401" s="1" t="s">
        <v>421</v>
      </c>
      <c r="B401" s="1" t="s">
        <v>64</v>
      </c>
      <c r="C401" s="1" t="s">
        <v>79</v>
      </c>
      <c r="D401" t="s">
        <v>407</v>
      </c>
      <c r="E401" t="s">
        <v>418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</row>
    <row r="402" spans="1:64" x14ac:dyDescent="0.2">
      <c r="A402" s="1" t="s">
        <v>421</v>
      </c>
      <c r="B402" s="1" t="s">
        <v>64</v>
      </c>
      <c r="C402" s="1" t="s">
        <v>79</v>
      </c>
      <c r="D402" t="s">
        <v>201</v>
      </c>
      <c r="E402" t="s">
        <v>417</v>
      </c>
      <c r="F402">
        <v>4.5033407999999999E-4</v>
      </c>
      <c r="G402">
        <v>4.5033407999999999E-4</v>
      </c>
      <c r="H402">
        <v>4.5033407999999999E-4</v>
      </c>
      <c r="I402">
        <v>5.5240980479999999E-4</v>
      </c>
      <c r="J402">
        <v>5.5240980479999999E-4</v>
      </c>
      <c r="K402">
        <v>5.5240980479999999E-4</v>
      </c>
      <c r="L402">
        <v>5.5240980479999999E-4</v>
      </c>
      <c r="M402">
        <v>5.5240980479999999E-4</v>
      </c>
      <c r="N402">
        <v>5.5240980479999999E-4</v>
      </c>
      <c r="O402">
        <v>5.5240980479999999E-4</v>
      </c>
      <c r="P402">
        <v>5.5240980479999999E-4</v>
      </c>
      <c r="Q402">
        <v>5.0077149696000003E-5</v>
      </c>
      <c r="R402">
        <v>5.0077149696000003E-5</v>
      </c>
      <c r="S402">
        <v>5.0077149696000003E-5</v>
      </c>
      <c r="T402">
        <v>5.0077149696000003E-5</v>
      </c>
      <c r="U402">
        <v>5.5240980479999999E-4</v>
      </c>
      <c r="V402">
        <v>5.5240980479999999E-4</v>
      </c>
      <c r="W402">
        <v>5.5240980479999999E-4</v>
      </c>
      <c r="X402">
        <v>5.5240980479999999E-4</v>
      </c>
      <c r="Y402">
        <v>5.5240980479999999E-4</v>
      </c>
      <c r="Z402">
        <v>5.5240980479999999E-4</v>
      </c>
      <c r="AA402">
        <v>5.5240980479999999E-4</v>
      </c>
      <c r="AB402">
        <v>5.5240980479999999E-4</v>
      </c>
      <c r="AC402">
        <v>5.5240980479999999E-4</v>
      </c>
      <c r="AD402">
        <v>5.5240980479999999E-4</v>
      </c>
      <c r="AE402">
        <v>5.5240980479999999E-4</v>
      </c>
      <c r="AF402">
        <v>5.5240980479999999E-4</v>
      </c>
      <c r="AG402">
        <v>5.5240980479999999E-4</v>
      </c>
      <c r="AH402">
        <v>5.5240980479999999E-4</v>
      </c>
      <c r="AI402">
        <v>5.5240980479999999E-4</v>
      </c>
      <c r="AJ402">
        <v>5.5240980479999999E-4</v>
      </c>
      <c r="AK402">
        <v>5.5240980479999999E-4</v>
      </c>
      <c r="AL402">
        <v>5.5240980479999999E-4</v>
      </c>
      <c r="AM402">
        <v>5.5240980479999999E-4</v>
      </c>
      <c r="AN402">
        <v>5.5240980479999999E-4</v>
      </c>
      <c r="AO402">
        <v>5.5240980479999999E-4</v>
      </c>
      <c r="AP402">
        <v>5.5240980479999999E-4</v>
      </c>
      <c r="AQ402">
        <v>5.5240980479999999E-4</v>
      </c>
      <c r="AR402">
        <v>5.5240980479999999E-4</v>
      </c>
      <c r="AS402">
        <v>5.5240980479999999E-4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</row>
    <row r="403" spans="1:64" x14ac:dyDescent="0.2">
      <c r="A403" s="1" t="s">
        <v>421</v>
      </c>
      <c r="B403" s="1" t="s">
        <v>64</v>
      </c>
      <c r="C403" s="1" t="s">
        <v>79</v>
      </c>
      <c r="D403" t="s">
        <v>201</v>
      </c>
      <c r="E403" t="s">
        <v>41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</row>
    <row r="404" spans="1:64" x14ac:dyDescent="0.2">
      <c r="A404" s="1" t="s">
        <v>421</v>
      </c>
      <c r="B404" s="1" t="s">
        <v>64</v>
      </c>
      <c r="C404" s="1" t="s">
        <v>80</v>
      </c>
      <c r="D404" t="s">
        <v>200</v>
      </c>
      <c r="E404" t="s">
        <v>417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</row>
    <row r="405" spans="1:64" x14ac:dyDescent="0.2">
      <c r="A405" s="1" t="s">
        <v>421</v>
      </c>
      <c r="B405" s="1" t="s">
        <v>64</v>
      </c>
      <c r="C405" s="1" t="s">
        <v>80</v>
      </c>
      <c r="D405" t="s">
        <v>200</v>
      </c>
      <c r="E405" t="s">
        <v>418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</row>
    <row r="406" spans="1:64" x14ac:dyDescent="0.2">
      <c r="A406" s="1" t="s">
        <v>421</v>
      </c>
      <c r="B406" s="1" t="s">
        <v>64</v>
      </c>
      <c r="C406" s="1" t="s">
        <v>80</v>
      </c>
      <c r="D406" t="s">
        <v>407</v>
      </c>
      <c r="E406" t="s">
        <v>417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</row>
    <row r="407" spans="1:64" x14ac:dyDescent="0.2">
      <c r="A407" s="1" t="s">
        <v>421</v>
      </c>
      <c r="B407" s="1" t="s">
        <v>64</v>
      </c>
      <c r="C407" s="1" t="s">
        <v>80</v>
      </c>
      <c r="D407" t="s">
        <v>407</v>
      </c>
      <c r="E407" t="s">
        <v>418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</row>
    <row r="408" spans="1:64" x14ac:dyDescent="0.2">
      <c r="A408" s="1" t="s">
        <v>421</v>
      </c>
      <c r="B408" s="1" t="s">
        <v>64</v>
      </c>
      <c r="C408" s="1" t="s">
        <v>80</v>
      </c>
      <c r="D408" t="s">
        <v>201</v>
      </c>
      <c r="E408" t="s">
        <v>417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2.7405712563300001E-4</v>
      </c>
      <c r="AJ408">
        <v>3.3947973908999998E-4</v>
      </c>
      <c r="AK408">
        <v>3.3947973908999998E-4</v>
      </c>
      <c r="AL408">
        <v>1.5502084336199999E-4</v>
      </c>
      <c r="AM408">
        <v>0</v>
      </c>
      <c r="AN408">
        <v>3.80663378078E-4</v>
      </c>
      <c r="AO408">
        <v>1.61781719294E-3</v>
      </c>
      <c r="AP408">
        <v>2.9887667616E-3</v>
      </c>
      <c r="AQ408">
        <v>4.3375049606600002E-3</v>
      </c>
      <c r="AR408">
        <v>5.0994797390899998E-3</v>
      </c>
      <c r="AS408">
        <v>5.7794797390899998E-3</v>
      </c>
      <c r="AT408">
        <v>6.4594797390899999E-3</v>
      </c>
      <c r="AU408">
        <v>7.1394797390899999E-3</v>
      </c>
      <c r="AV408">
        <v>7.4462618670100003E-3</v>
      </c>
      <c r="AW408">
        <v>7.4462618670100003E-3</v>
      </c>
      <c r="AX408">
        <v>7.1971652379299996E-3</v>
      </c>
      <c r="AY408">
        <v>7.1947243739599997E-3</v>
      </c>
      <c r="AZ408">
        <v>7.4462618670100003E-3</v>
      </c>
      <c r="BA408">
        <v>7.4462618670100003E-3</v>
      </c>
      <c r="BB408">
        <v>7.4462618670100003E-3</v>
      </c>
      <c r="BC408">
        <v>7.1722047413799997E-3</v>
      </c>
      <c r="BD408">
        <v>7.10678212792E-3</v>
      </c>
      <c r="BE408">
        <v>6.8143700838800003E-3</v>
      </c>
      <c r="BF408">
        <v>6.2318037522299998E-3</v>
      </c>
      <c r="BG408">
        <v>5.6492929400800002E-3</v>
      </c>
      <c r="BH408">
        <v>5.0667821279199998E-3</v>
      </c>
      <c r="BI408">
        <v>4.6471306879800004E-3</v>
      </c>
      <c r="BJ408">
        <v>4.6478918755400002E-3</v>
      </c>
      <c r="BK408">
        <v>4.6486870182099998E-3</v>
      </c>
      <c r="BL408">
        <v>4.6486870182099998E-3</v>
      </c>
    </row>
    <row r="409" spans="1:64" x14ac:dyDescent="0.2">
      <c r="A409" s="1" t="s">
        <v>421</v>
      </c>
      <c r="B409" s="1" t="s">
        <v>64</v>
      </c>
      <c r="C409" s="1" t="s">
        <v>80</v>
      </c>
      <c r="D409" t="s">
        <v>201</v>
      </c>
      <c r="E409" t="s">
        <v>418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</row>
    <row r="410" spans="1:64" x14ac:dyDescent="0.2">
      <c r="A410" s="1" t="s">
        <v>421</v>
      </c>
      <c r="B410" s="1" t="s">
        <v>64</v>
      </c>
      <c r="C410" s="1" t="s">
        <v>81</v>
      </c>
      <c r="D410" t="s">
        <v>200</v>
      </c>
      <c r="E410" t="s">
        <v>417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</row>
    <row r="411" spans="1:64" x14ac:dyDescent="0.2">
      <c r="A411" s="1" t="s">
        <v>421</v>
      </c>
      <c r="B411" s="1" t="s">
        <v>64</v>
      </c>
      <c r="C411" s="1" t="s">
        <v>81</v>
      </c>
      <c r="D411" t="s">
        <v>200</v>
      </c>
      <c r="E411" t="s">
        <v>418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</row>
    <row r="412" spans="1:64" x14ac:dyDescent="0.2">
      <c r="A412" s="1" t="s">
        <v>421</v>
      </c>
      <c r="B412" s="1" t="s">
        <v>64</v>
      </c>
      <c r="C412" s="1" t="s">
        <v>81</v>
      </c>
      <c r="D412" t="s">
        <v>407</v>
      </c>
      <c r="E412" t="s">
        <v>417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</row>
    <row r="413" spans="1:64" x14ac:dyDescent="0.2">
      <c r="A413" s="1" t="s">
        <v>421</v>
      </c>
      <c r="B413" s="1" t="s">
        <v>64</v>
      </c>
      <c r="C413" s="1" t="s">
        <v>81</v>
      </c>
      <c r="D413" t="s">
        <v>407</v>
      </c>
      <c r="E413" t="s">
        <v>418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</row>
    <row r="414" spans="1:64" x14ac:dyDescent="0.2">
      <c r="A414" s="1" t="s">
        <v>421</v>
      </c>
      <c r="B414" s="1" t="s">
        <v>64</v>
      </c>
      <c r="C414" s="1" t="s">
        <v>81</v>
      </c>
      <c r="D414" t="s">
        <v>201</v>
      </c>
      <c r="E414" t="s">
        <v>417</v>
      </c>
      <c r="F414">
        <v>0.38949186441599998</v>
      </c>
      <c r="G414">
        <v>0.39769544837300003</v>
      </c>
      <c r="H414">
        <v>0.40595542172600002</v>
      </c>
      <c r="I414">
        <v>0.446014939429</v>
      </c>
      <c r="J414">
        <v>0.46091924053099997</v>
      </c>
      <c r="K414">
        <v>0.47612488758799998</v>
      </c>
      <c r="L414">
        <v>0.53202462609599999</v>
      </c>
      <c r="M414">
        <v>0.54901248449999995</v>
      </c>
      <c r="N414">
        <v>0.56371817604999996</v>
      </c>
      <c r="O414">
        <v>0.57803522270399998</v>
      </c>
      <c r="P414">
        <v>0.56531771323000002</v>
      </c>
      <c r="Q414">
        <v>0.51959111929799995</v>
      </c>
      <c r="R414">
        <v>0.51741113933799998</v>
      </c>
      <c r="S414">
        <v>0.52075032571400004</v>
      </c>
      <c r="T414">
        <v>0.53522816761900005</v>
      </c>
      <c r="U414">
        <v>0.57479203020199998</v>
      </c>
      <c r="V414">
        <v>0.58949772175100001</v>
      </c>
      <c r="W414">
        <v>0.59001006163699998</v>
      </c>
      <c r="X414">
        <v>0.60424675059699995</v>
      </c>
      <c r="Y414">
        <v>0.61898672114700004</v>
      </c>
      <c r="Z414">
        <v>0.62080484724899998</v>
      </c>
      <c r="AA414">
        <v>0.62927765751200004</v>
      </c>
      <c r="AB414">
        <v>0.63376697224400003</v>
      </c>
      <c r="AC414">
        <v>0.63826020383100002</v>
      </c>
      <c r="AD414">
        <v>0.64189260555600003</v>
      </c>
      <c r="AE414">
        <v>0.65351312565999997</v>
      </c>
      <c r="AF414">
        <v>0.671389232547</v>
      </c>
      <c r="AG414">
        <v>0.68938665749200001</v>
      </c>
      <c r="AH414">
        <v>0.70756384418600005</v>
      </c>
      <c r="AI414">
        <v>0.71611032599799995</v>
      </c>
      <c r="AJ414">
        <v>0.73220126917299999</v>
      </c>
      <c r="AK414">
        <v>0.750066294553</v>
      </c>
      <c r="AL414">
        <v>0.76750737711600003</v>
      </c>
      <c r="AM414">
        <v>0.75478986764099998</v>
      </c>
      <c r="AN414">
        <v>0.76815781132200001</v>
      </c>
      <c r="AO414">
        <v>0.76270991726199999</v>
      </c>
      <c r="AP414">
        <v>0.75890945262700005</v>
      </c>
      <c r="AQ414">
        <v>0.74619194315199999</v>
      </c>
      <c r="AR414">
        <v>0.75152309837599995</v>
      </c>
      <c r="AS414">
        <v>0.75986164001500001</v>
      </c>
      <c r="AT414">
        <v>0.74752119955399998</v>
      </c>
      <c r="AU414">
        <v>0.73380959904200005</v>
      </c>
      <c r="AV414">
        <v>0.72009799853000001</v>
      </c>
      <c r="AW414">
        <v>0.69953059776199999</v>
      </c>
      <c r="AX414">
        <v>0.676803521174</v>
      </c>
      <c r="AY414">
        <v>0.65663380654100001</v>
      </c>
      <c r="AZ414">
        <v>0.63782839545799996</v>
      </c>
      <c r="BA414">
        <v>0.61726099468999995</v>
      </c>
      <c r="BB414">
        <v>0.58983779366599998</v>
      </c>
      <c r="BC414">
        <v>0.56283751653799996</v>
      </c>
      <c r="BD414">
        <v>0.42775904666499998</v>
      </c>
      <c r="BE414">
        <v>0.42411064181300001</v>
      </c>
      <c r="BF414">
        <v>0.43096538833300002</v>
      </c>
      <c r="BG414">
        <v>0.44642483065100003</v>
      </c>
      <c r="BH414">
        <v>0.46221324068699998</v>
      </c>
      <c r="BI414">
        <v>0.46928442533100001</v>
      </c>
      <c r="BJ414">
        <v>0.46245528817100001</v>
      </c>
      <c r="BK414">
        <v>0.45425914654100003</v>
      </c>
      <c r="BL414">
        <v>0.449224655586</v>
      </c>
    </row>
    <row r="415" spans="1:64" x14ac:dyDescent="0.2">
      <c r="A415" s="1" t="s">
        <v>421</v>
      </c>
      <c r="B415" s="1" t="s">
        <v>64</v>
      </c>
      <c r="C415" s="1" t="s">
        <v>81</v>
      </c>
      <c r="D415" t="s">
        <v>201</v>
      </c>
      <c r="E415" t="s">
        <v>418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</row>
    <row r="416" spans="1:64" x14ac:dyDescent="0.2">
      <c r="A416" s="1" t="s">
        <v>421</v>
      </c>
      <c r="B416" s="1" t="s">
        <v>64</v>
      </c>
      <c r="C416" s="1" t="s">
        <v>82</v>
      </c>
      <c r="D416" t="s">
        <v>200</v>
      </c>
      <c r="E416" t="s">
        <v>417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</row>
    <row r="417" spans="1:64" x14ac:dyDescent="0.2">
      <c r="A417" s="1" t="s">
        <v>421</v>
      </c>
      <c r="B417" s="1" t="s">
        <v>64</v>
      </c>
      <c r="C417" s="1" t="s">
        <v>82</v>
      </c>
      <c r="D417" t="s">
        <v>200</v>
      </c>
      <c r="E417" t="s">
        <v>418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</row>
    <row r="418" spans="1:64" x14ac:dyDescent="0.2">
      <c r="A418" s="1" t="s">
        <v>421</v>
      </c>
      <c r="B418" s="1" t="s">
        <v>64</v>
      </c>
      <c r="C418" s="1" t="s">
        <v>82</v>
      </c>
      <c r="D418" t="s">
        <v>407</v>
      </c>
      <c r="E418" t="s">
        <v>417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</row>
    <row r="419" spans="1:64" x14ac:dyDescent="0.2">
      <c r="A419" s="1" t="s">
        <v>421</v>
      </c>
      <c r="B419" s="1" t="s">
        <v>64</v>
      </c>
      <c r="C419" s="1" t="s">
        <v>82</v>
      </c>
      <c r="D419" t="s">
        <v>407</v>
      </c>
      <c r="E419" t="s">
        <v>418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</row>
    <row r="420" spans="1:64" x14ac:dyDescent="0.2">
      <c r="A420" s="1" t="s">
        <v>421</v>
      </c>
      <c r="B420" s="1" t="s">
        <v>64</v>
      </c>
      <c r="C420" s="1" t="s">
        <v>82</v>
      </c>
      <c r="D420" t="s">
        <v>201</v>
      </c>
      <c r="E420" t="s">
        <v>417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</row>
    <row r="421" spans="1:64" x14ac:dyDescent="0.2">
      <c r="A421" s="1" t="s">
        <v>421</v>
      </c>
      <c r="B421" s="1" t="s">
        <v>64</v>
      </c>
      <c r="C421" s="1" t="s">
        <v>82</v>
      </c>
      <c r="D421" t="s">
        <v>201</v>
      </c>
      <c r="E421" t="s">
        <v>418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</row>
    <row r="422" spans="1:64" x14ac:dyDescent="0.2">
      <c r="A422" s="1" t="s">
        <v>421</v>
      </c>
      <c r="B422" s="1" t="s">
        <v>64</v>
      </c>
      <c r="C422" s="1" t="s">
        <v>83</v>
      </c>
      <c r="D422" t="s">
        <v>200</v>
      </c>
      <c r="E422" t="s">
        <v>417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</row>
    <row r="423" spans="1:64" x14ac:dyDescent="0.2">
      <c r="A423" s="1" t="s">
        <v>421</v>
      </c>
      <c r="B423" s="1" t="s">
        <v>64</v>
      </c>
      <c r="C423" s="1" t="s">
        <v>83</v>
      </c>
      <c r="D423" t="s">
        <v>200</v>
      </c>
      <c r="E423" t="s">
        <v>418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</row>
    <row r="424" spans="1:64" x14ac:dyDescent="0.2">
      <c r="A424" s="1" t="s">
        <v>421</v>
      </c>
      <c r="B424" s="1" t="s">
        <v>64</v>
      </c>
      <c r="C424" s="1" t="s">
        <v>83</v>
      </c>
      <c r="D424" t="s">
        <v>407</v>
      </c>
      <c r="E424" t="s">
        <v>417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</row>
    <row r="425" spans="1:64" x14ac:dyDescent="0.2">
      <c r="A425" s="1" t="s">
        <v>421</v>
      </c>
      <c r="B425" s="1" t="s">
        <v>64</v>
      </c>
      <c r="C425" s="1" t="s">
        <v>83</v>
      </c>
      <c r="D425" t="s">
        <v>407</v>
      </c>
      <c r="E425" t="s">
        <v>418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</row>
    <row r="426" spans="1:64" x14ac:dyDescent="0.2">
      <c r="A426" s="1" t="s">
        <v>421</v>
      </c>
      <c r="B426" s="1" t="s">
        <v>64</v>
      </c>
      <c r="C426" s="1" t="s">
        <v>83</v>
      </c>
      <c r="D426" t="s">
        <v>201</v>
      </c>
      <c r="E426" t="s">
        <v>417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</row>
    <row r="427" spans="1:64" x14ac:dyDescent="0.2">
      <c r="A427" s="1" t="s">
        <v>421</v>
      </c>
      <c r="B427" s="1" t="s">
        <v>64</v>
      </c>
      <c r="C427" s="1" t="s">
        <v>83</v>
      </c>
      <c r="D427" t="s">
        <v>201</v>
      </c>
      <c r="E427" t="s">
        <v>418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</row>
    <row r="428" spans="1:64" x14ac:dyDescent="0.2">
      <c r="A428" s="1" t="s">
        <v>421</v>
      </c>
      <c r="B428" s="1" t="s">
        <v>64</v>
      </c>
      <c r="C428" s="1" t="s">
        <v>84</v>
      </c>
      <c r="D428" t="s">
        <v>200</v>
      </c>
      <c r="E428" t="s">
        <v>417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</row>
    <row r="429" spans="1:64" x14ac:dyDescent="0.2">
      <c r="A429" s="1" t="s">
        <v>421</v>
      </c>
      <c r="B429" s="1" t="s">
        <v>64</v>
      </c>
      <c r="C429" s="1" t="s">
        <v>84</v>
      </c>
      <c r="D429" t="s">
        <v>200</v>
      </c>
      <c r="E429" t="s">
        <v>418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</row>
    <row r="430" spans="1:64" x14ac:dyDescent="0.2">
      <c r="A430" s="1" t="s">
        <v>421</v>
      </c>
      <c r="B430" s="1" t="s">
        <v>64</v>
      </c>
      <c r="C430" s="1" t="s">
        <v>84</v>
      </c>
      <c r="D430" t="s">
        <v>407</v>
      </c>
      <c r="E430" t="s">
        <v>417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</row>
    <row r="431" spans="1:64" x14ac:dyDescent="0.2">
      <c r="A431" s="1" t="s">
        <v>421</v>
      </c>
      <c r="B431" s="1" t="s">
        <v>64</v>
      </c>
      <c r="C431" s="1" t="s">
        <v>84</v>
      </c>
      <c r="D431" t="s">
        <v>407</v>
      </c>
      <c r="E431" t="s">
        <v>418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</row>
    <row r="432" spans="1:64" x14ac:dyDescent="0.2">
      <c r="A432" s="1" t="s">
        <v>421</v>
      </c>
      <c r="B432" s="1" t="s">
        <v>64</v>
      </c>
      <c r="C432" s="1" t="s">
        <v>84</v>
      </c>
      <c r="D432" t="s">
        <v>201</v>
      </c>
      <c r="E432" t="s">
        <v>417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</row>
    <row r="433" spans="1:64" x14ac:dyDescent="0.2">
      <c r="A433" s="1" t="s">
        <v>421</v>
      </c>
      <c r="B433" s="1" t="s">
        <v>64</v>
      </c>
      <c r="C433" s="1" t="s">
        <v>84</v>
      </c>
      <c r="D433" t="s">
        <v>201</v>
      </c>
      <c r="E433" t="s">
        <v>418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</row>
    <row r="434" spans="1:64" x14ac:dyDescent="0.2">
      <c r="A434" s="1" t="s">
        <v>421</v>
      </c>
      <c r="B434" s="1" t="s">
        <v>64</v>
      </c>
      <c r="C434" s="1" t="s">
        <v>85</v>
      </c>
      <c r="D434" t="s">
        <v>200</v>
      </c>
      <c r="E434" t="s">
        <v>417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</row>
    <row r="435" spans="1:64" x14ac:dyDescent="0.2">
      <c r="A435" s="1" t="s">
        <v>421</v>
      </c>
      <c r="B435" s="1" t="s">
        <v>64</v>
      </c>
      <c r="C435" s="1" t="s">
        <v>85</v>
      </c>
      <c r="D435" t="s">
        <v>200</v>
      </c>
      <c r="E435" t="s">
        <v>418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</row>
    <row r="436" spans="1:64" x14ac:dyDescent="0.2">
      <c r="A436" s="1" t="s">
        <v>421</v>
      </c>
      <c r="B436" s="1" t="s">
        <v>64</v>
      </c>
      <c r="C436" s="1" t="s">
        <v>85</v>
      </c>
      <c r="D436" t="s">
        <v>407</v>
      </c>
      <c r="E436" t="s">
        <v>417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</row>
    <row r="437" spans="1:64" x14ac:dyDescent="0.2">
      <c r="A437" s="1" t="s">
        <v>421</v>
      </c>
      <c r="B437" s="1" t="s">
        <v>64</v>
      </c>
      <c r="C437" s="1" t="s">
        <v>85</v>
      </c>
      <c r="D437" t="s">
        <v>407</v>
      </c>
      <c r="E437" t="s">
        <v>418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</row>
    <row r="438" spans="1:64" x14ac:dyDescent="0.2">
      <c r="A438" s="1" t="s">
        <v>421</v>
      </c>
      <c r="B438" s="1" t="s">
        <v>64</v>
      </c>
      <c r="C438" s="1" t="s">
        <v>85</v>
      </c>
      <c r="D438" t="s">
        <v>201</v>
      </c>
      <c r="E438" t="s">
        <v>417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</row>
    <row r="439" spans="1:64" x14ac:dyDescent="0.2">
      <c r="A439" s="1" t="s">
        <v>421</v>
      </c>
      <c r="B439" s="1" t="s">
        <v>64</v>
      </c>
      <c r="C439" s="1" t="s">
        <v>85</v>
      </c>
      <c r="D439" t="s">
        <v>201</v>
      </c>
      <c r="E439" t="s">
        <v>418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</row>
    <row r="440" spans="1:64" x14ac:dyDescent="0.2">
      <c r="A440" s="1" t="s">
        <v>421</v>
      </c>
      <c r="B440" s="1" t="s">
        <v>64</v>
      </c>
      <c r="C440" s="1" t="s">
        <v>86</v>
      </c>
      <c r="D440" t="s">
        <v>200</v>
      </c>
      <c r="E440" t="s">
        <v>417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</row>
    <row r="441" spans="1:64" x14ac:dyDescent="0.2">
      <c r="A441" s="1" t="s">
        <v>421</v>
      </c>
      <c r="B441" s="1" t="s">
        <v>64</v>
      </c>
      <c r="C441" s="1" t="s">
        <v>86</v>
      </c>
      <c r="D441" t="s">
        <v>200</v>
      </c>
      <c r="E441" t="s">
        <v>418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</row>
    <row r="442" spans="1:64" x14ac:dyDescent="0.2">
      <c r="A442" s="1" t="s">
        <v>421</v>
      </c>
      <c r="B442" s="1" t="s">
        <v>64</v>
      </c>
      <c r="C442" s="1" t="s">
        <v>86</v>
      </c>
      <c r="D442" t="s">
        <v>407</v>
      </c>
      <c r="E442" t="s">
        <v>417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</row>
    <row r="443" spans="1:64" x14ac:dyDescent="0.2">
      <c r="A443" s="1" t="s">
        <v>421</v>
      </c>
      <c r="B443" s="1" t="s">
        <v>64</v>
      </c>
      <c r="C443" s="1" t="s">
        <v>86</v>
      </c>
      <c r="D443" t="s">
        <v>407</v>
      </c>
      <c r="E443" t="s">
        <v>418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</row>
    <row r="444" spans="1:64" x14ac:dyDescent="0.2">
      <c r="A444" s="1" t="s">
        <v>421</v>
      </c>
      <c r="B444" s="1" t="s">
        <v>64</v>
      </c>
      <c r="C444" s="1" t="s">
        <v>86</v>
      </c>
      <c r="D444" t="s">
        <v>201</v>
      </c>
      <c r="E444" t="s">
        <v>417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</row>
    <row r="445" spans="1:64" x14ac:dyDescent="0.2">
      <c r="A445" s="1" t="s">
        <v>421</v>
      </c>
      <c r="B445" s="1" t="s">
        <v>64</v>
      </c>
      <c r="C445" s="1" t="s">
        <v>86</v>
      </c>
      <c r="D445" t="s">
        <v>201</v>
      </c>
      <c r="E445" t="s">
        <v>418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</row>
    <row r="446" spans="1:64" x14ac:dyDescent="0.2">
      <c r="A446" s="1" t="s">
        <v>421</v>
      </c>
      <c r="B446" s="1" t="s">
        <v>64</v>
      </c>
      <c r="C446" s="1" t="s">
        <v>87</v>
      </c>
      <c r="D446" t="s">
        <v>200</v>
      </c>
      <c r="E446" t="s">
        <v>417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</row>
    <row r="447" spans="1:64" x14ac:dyDescent="0.2">
      <c r="A447" s="1" t="s">
        <v>421</v>
      </c>
      <c r="B447" s="1" t="s">
        <v>64</v>
      </c>
      <c r="C447" s="1" t="s">
        <v>87</v>
      </c>
      <c r="D447" t="s">
        <v>200</v>
      </c>
      <c r="E447" t="s">
        <v>418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</row>
    <row r="448" spans="1:64" x14ac:dyDescent="0.2">
      <c r="A448" s="1" t="s">
        <v>421</v>
      </c>
      <c r="B448" s="1" t="s">
        <v>64</v>
      </c>
      <c r="C448" s="1" t="s">
        <v>87</v>
      </c>
      <c r="D448" t="s">
        <v>407</v>
      </c>
      <c r="E448" t="s">
        <v>417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</row>
    <row r="449" spans="1:64" x14ac:dyDescent="0.2">
      <c r="A449" s="1" t="s">
        <v>421</v>
      </c>
      <c r="B449" s="1" t="s">
        <v>64</v>
      </c>
      <c r="C449" s="1" t="s">
        <v>87</v>
      </c>
      <c r="D449" t="s">
        <v>407</v>
      </c>
      <c r="E449" t="s">
        <v>418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</row>
    <row r="450" spans="1:64" x14ac:dyDescent="0.2">
      <c r="A450" s="1" t="s">
        <v>421</v>
      </c>
      <c r="B450" s="1" t="s">
        <v>64</v>
      </c>
      <c r="C450" s="1" t="s">
        <v>87</v>
      </c>
      <c r="D450" t="s">
        <v>201</v>
      </c>
      <c r="E450" t="s">
        <v>417</v>
      </c>
      <c r="F450">
        <v>3.9099594239999999E-4</v>
      </c>
      <c r="G450">
        <v>3.8145945599999997E-4</v>
      </c>
      <c r="H450">
        <v>3.7192296960000001E-4</v>
      </c>
      <c r="I450">
        <v>3.7043951616000002E-4</v>
      </c>
      <c r="J450">
        <v>3.6069110784000001E-4</v>
      </c>
      <c r="K450">
        <v>3.5419216895999999E-4</v>
      </c>
      <c r="L450">
        <v>3.4444376063999998E-4</v>
      </c>
      <c r="M450">
        <v>3.3469535231999998E-4</v>
      </c>
      <c r="N450">
        <v>3.2494694400000002E-4</v>
      </c>
      <c r="O450">
        <v>3.1519853568000002E-4</v>
      </c>
      <c r="P450">
        <v>3.086995968E-4</v>
      </c>
      <c r="Q450">
        <v>2.9895118847999999E-4</v>
      </c>
      <c r="R450">
        <v>2.8920278015999998E-4</v>
      </c>
      <c r="S450">
        <v>2.7945437183999998E-4</v>
      </c>
      <c r="T450">
        <v>2.6970596352000003E-4</v>
      </c>
      <c r="U450">
        <v>2.5995755520000002E-4</v>
      </c>
      <c r="V450">
        <v>1.27379202048E-3</v>
      </c>
      <c r="W450">
        <v>1.3647771648E-3</v>
      </c>
      <c r="X450">
        <v>1.35502875648E-3</v>
      </c>
      <c r="Y450">
        <v>1.54674745344E-3</v>
      </c>
      <c r="Z450">
        <v>1.63773259776E-3</v>
      </c>
      <c r="AA450">
        <v>1.7417156198400001E-3</v>
      </c>
      <c r="AB450">
        <v>1.84569864192E-3</v>
      </c>
      <c r="AC450">
        <v>1.9529311334399999E-3</v>
      </c>
      <c r="AD450">
        <v>2.0569141555200001E-3</v>
      </c>
      <c r="AE450">
        <v>2.1608971776E-3</v>
      </c>
      <c r="AF450">
        <v>2.28762648576E-3</v>
      </c>
      <c r="AG450">
        <v>2.41435579392E-3</v>
      </c>
      <c r="AH450">
        <v>2.5410851020800001E-3</v>
      </c>
      <c r="AI450">
        <v>2.6678144102400001E-3</v>
      </c>
      <c r="AJ450">
        <v>2.7945437184000001E-3</v>
      </c>
      <c r="AK450">
        <v>2.9862624153599998E-3</v>
      </c>
      <c r="AL450">
        <v>3.17798111232E-3</v>
      </c>
      <c r="AM450">
        <v>3.3696998092800001E-3</v>
      </c>
      <c r="AN450">
        <v>3.5614185062399998E-3</v>
      </c>
      <c r="AO450">
        <v>3.7531372031999999E-3</v>
      </c>
      <c r="AP450">
        <v>3.9058622668799998E-3</v>
      </c>
      <c r="AQ450">
        <v>4.0585873305600002E-3</v>
      </c>
      <c r="AR450">
        <v>4.2145618636800003E-3</v>
      </c>
      <c r="AS450">
        <v>4.3672869273600002E-3</v>
      </c>
      <c r="AT450">
        <v>4.5200119910400001E-3</v>
      </c>
      <c r="AU450">
        <v>4.5200119910400001E-3</v>
      </c>
      <c r="AV450">
        <v>4.5200119910400001E-3</v>
      </c>
      <c r="AW450">
        <v>4.5200119910400001E-3</v>
      </c>
      <c r="AX450">
        <v>4.5200119910400001E-3</v>
      </c>
      <c r="AY450">
        <v>4.5200119910400001E-3</v>
      </c>
      <c r="AZ450">
        <v>4.5200119910400001E-3</v>
      </c>
      <c r="BA450">
        <v>4.5200119910400001E-3</v>
      </c>
      <c r="BB450">
        <v>4.5200119910400001E-3</v>
      </c>
      <c r="BC450">
        <v>4.5200119910400001E-3</v>
      </c>
      <c r="BD450">
        <v>4.5200119910400001E-3</v>
      </c>
      <c r="BE450">
        <v>4.5200119910400001E-3</v>
      </c>
      <c r="BF450">
        <v>4.5200119910400001E-3</v>
      </c>
      <c r="BG450">
        <v>4.5200119910400001E-3</v>
      </c>
      <c r="BH450">
        <v>4.5200119910400001E-3</v>
      </c>
      <c r="BI450">
        <v>4.5200119910400001E-3</v>
      </c>
      <c r="BJ450">
        <v>4.5200119910400001E-3</v>
      </c>
      <c r="BK450">
        <v>4.5200119910400001E-3</v>
      </c>
      <c r="BL450">
        <v>4.5200119910400001E-3</v>
      </c>
    </row>
    <row r="451" spans="1:64" x14ac:dyDescent="0.2">
      <c r="A451" s="1" t="s">
        <v>421</v>
      </c>
      <c r="B451" s="1" t="s">
        <v>64</v>
      </c>
      <c r="C451" s="1" t="s">
        <v>87</v>
      </c>
      <c r="D451" t="s">
        <v>201</v>
      </c>
      <c r="E451" t="s">
        <v>418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</row>
    <row r="452" spans="1:64" x14ac:dyDescent="0.2">
      <c r="A452" s="1" t="s">
        <v>421</v>
      </c>
      <c r="B452" s="1" t="s">
        <v>64</v>
      </c>
      <c r="C452" s="1" t="s">
        <v>88</v>
      </c>
      <c r="D452" t="s">
        <v>200</v>
      </c>
      <c r="E452" t="s">
        <v>417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</row>
    <row r="453" spans="1:64" x14ac:dyDescent="0.2">
      <c r="A453" s="1" t="s">
        <v>421</v>
      </c>
      <c r="B453" s="1" t="s">
        <v>64</v>
      </c>
      <c r="C453" s="1" t="s">
        <v>88</v>
      </c>
      <c r="D453" t="s">
        <v>200</v>
      </c>
      <c r="E453" t="s">
        <v>418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</row>
    <row r="454" spans="1:64" x14ac:dyDescent="0.2">
      <c r="A454" s="1" t="s">
        <v>421</v>
      </c>
      <c r="B454" s="1" t="s">
        <v>64</v>
      </c>
      <c r="C454" s="1" t="s">
        <v>88</v>
      </c>
      <c r="D454" t="s">
        <v>407</v>
      </c>
      <c r="E454" t="s">
        <v>417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</row>
    <row r="455" spans="1:64" x14ac:dyDescent="0.2">
      <c r="A455" s="1" t="s">
        <v>421</v>
      </c>
      <c r="B455" s="1" t="s">
        <v>64</v>
      </c>
      <c r="C455" s="1" t="s">
        <v>88</v>
      </c>
      <c r="D455" t="s">
        <v>407</v>
      </c>
      <c r="E455" t="s">
        <v>418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</row>
    <row r="456" spans="1:64" x14ac:dyDescent="0.2">
      <c r="A456" s="1" t="s">
        <v>421</v>
      </c>
      <c r="B456" s="1" t="s">
        <v>64</v>
      </c>
      <c r="C456" s="1" t="s">
        <v>88</v>
      </c>
      <c r="D456" t="s">
        <v>201</v>
      </c>
      <c r="E456" t="s">
        <v>417</v>
      </c>
      <c r="F456">
        <v>8.2119122996799996E-3</v>
      </c>
      <c r="G456">
        <v>8.1896604980800005E-3</v>
      </c>
      <c r="H456">
        <v>8.1642298676799993E-3</v>
      </c>
      <c r="I456">
        <v>8.1419780660800002E-3</v>
      </c>
      <c r="J456">
        <v>8.1197262644799994E-3</v>
      </c>
      <c r="K456">
        <v>8.0974744628800003E-3</v>
      </c>
      <c r="L456">
        <v>8.0752226612799995E-3</v>
      </c>
      <c r="M456">
        <v>8.04979203088E-3</v>
      </c>
      <c r="N456">
        <v>8.0275402292799992E-3</v>
      </c>
      <c r="O456">
        <v>8.0052884276800001E-3</v>
      </c>
      <c r="P456">
        <v>7.9830366260799993E-3</v>
      </c>
      <c r="Q456">
        <v>7.9607848244800002E-3</v>
      </c>
      <c r="R456">
        <v>7.9353541940800007E-3</v>
      </c>
      <c r="S456">
        <v>7.9131023924799999E-3</v>
      </c>
      <c r="T456">
        <v>7.8908505908800008E-3</v>
      </c>
      <c r="U456">
        <v>7.8685987892799999E-3</v>
      </c>
      <c r="V456">
        <v>1.6667881712E-2</v>
      </c>
      <c r="W456">
        <v>1.66424510816E-2</v>
      </c>
      <c r="X456">
        <v>1.6620199280000001E-2</v>
      </c>
      <c r="Y456">
        <v>1.6597947478399998E-2</v>
      </c>
      <c r="Z456">
        <v>1.6575695676799999E-2</v>
      </c>
      <c r="AA456">
        <v>1.8756859192999999E-2</v>
      </c>
      <c r="AB456">
        <v>1.91875110963E-2</v>
      </c>
      <c r="AC456">
        <v>1.9165259294700001E-2</v>
      </c>
      <c r="AD456">
        <v>1.9143007493099998E-2</v>
      </c>
      <c r="AE456">
        <v>1.94854175725E-2</v>
      </c>
      <c r="AF456">
        <v>1.94854175725E-2</v>
      </c>
      <c r="AG456">
        <v>1.94854175725E-2</v>
      </c>
      <c r="AH456">
        <v>1.94854175725E-2</v>
      </c>
      <c r="AI456">
        <v>1.94854175725E-2</v>
      </c>
      <c r="AJ456">
        <v>1.94854175725E-2</v>
      </c>
      <c r="AK456">
        <v>1.94854175725E-2</v>
      </c>
      <c r="AL456">
        <v>1.94854175725E-2</v>
      </c>
      <c r="AM456">
        <v>1.94854175725E-2</v>
      </c>
      <c r="AN456">
        <v>1.94854175725E-2</v>
      </c>
      <c r="AO456">
        <v>1.94854175725E-2</v>
      </c>
      <c r="AP456">
        <v>2.1000028966699998E-2</v>
      </c>
      <c r="AQ456">
        <v>2.4392196246E-2</v>
      </c>
      <c r="AR456">
        <v>2.7096308764000002E-2</v>
      </c>
      <c r="AS456">
        <v>2.77749389642E-2</v>
      </c>
      <c r="AT456">
        <v>2.8637986767499998E-2</v>
      </c>
      <c r="AU456">
        <v>2.0053689613200001E-2</v>
      </c>
      <c r="AV456">
        <v>2.0053689613200001E-2</v>
      </c>
      <c r="AW456">
        <v>2.0053689613200001E-2</v>
      </c>
      <c r="AX456">
        <v>2.0053689613200001E-2</v>
      </c>
      <c r="AY456">
        <v>2.0053689613200001E-2</v>
      </c>
      <c r="AZ456">
        <v>1.7939731693000002E-2</v>
      </c>
      <c r="BA456">
        <v>1.8478123079499999E-2</v>
      </c>
      <c r="BB456">
        <v>1.9073867029700001E-2</v>
      </c>
      <c r="BC456">
        <v>2.0012341439299999E-2</v>
      </c>
      <c r="BD456">
        <v>3.4272209232799999E-2</v>
      </c>
      <c r="BE456">
        <v>3.4272209232799999E-2</v>
      </c>
      <c r="BF456">
        <v>3.4272209232799999E-2</v>
      </c>
      <c r="BG456">
        <v>3.4272209232799999E-2</v>
      </c>
      <c r="BH456">
        <v>3.4272209232799999E-2</v>
      </c>
      <c r="BI456">
        <v>3.4272209232799999E-2</v>
      </c>
      <c r="BJ456">
        <v>3.4272209232799999E-2</v>
      </c>
      <c r="BK456">
        <v>3.4272209232799999E-2</v>
      </c>
      <c r="BL456">
        <v>3.4272209232799999E-2</v>
      </c>
    </row>
    <row r="457" spans="1:64" x14ac:dyDescent="0.2">
      <c r="A457" s="1" t="s">
        <v>421</v>
      </c>
      <c r="B457" s="1" t="s">
        <v>64</v>
      </c>
      <c r="C457" s="1" t="s">
        <v>88</v>
      </c>
      <c r="D457" t="s">
        <v>201</v>
      </c>
      <c r="E457" t="s">
        <v>418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</row>
    <row r="458" spans="1:64" x14ac:dyDescent="0.2">
      <c r="A458" s="1" t="s">
        <v>421</v>
      </c>
      <c r="B458" s="1" t="s">
        <v>64</v>
      </c>
      <c r="C458" s="1" t="s">
        <v>89</v>
      </c>
      <c r="D458" t="s">
        <v>200</v>
      </c>
      <c r="E458" t="s">
        <v>417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</row>
    <row r="459" spans="1:64" x14ac:dyDescent="0.2">
      <c r="A459" s="1" t="s">
        <v>421</v>
      </c>
      <c r="B459" s="1" t="s">
        <v>64</v>
      </c>
      <c r="C459" s="1" t="s">
        <v>89</v>
      </c>
      <c r="D459" t="s">
        <v>200</v>
      </c>
      <c r="E459" t="s">
        <v>418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</row>
    <row r="460" spans="1:64" x14ac:dyDescent="0.2">
      <c r="A460" s="1" t="s">
        <v>421</v>
      </c>
      <c r="B460" s="1" t="s">
        <v>64</v>
      </c>
      <c r="C460" s="1" t="s">
        <v>89</v>
      </c>
      <c r="D460" t="s">
        <v>407</v>
      </c>
      <c r="E460" t="s">
        <v>417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</row>
    <row r="461" spans="1:64" x14ac:dyDescent="0.2">
      <c r="A461" s="1" t="s">
        <v>421</v>
      </c>
      <c r="B461" s="1" t="s">
        <v>64</v>
      </c>
      <c r="C461" s="1" t="s">
        <v>89</v>
      </c>
      <c r="D461" t="s">
        <v>407</v>
      </c>
      <c r="E461" t="s">
        <v>418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</row>
    <row r="462" spans="1:64" x14ac:dyDescent="0.2">
      <c r="A462" s="1" t="s">
        <v>421</v>
      </c>
      <c r="B462" s="1" t="s">
        <v>64</v>
      </c>
      <c r="C462" s="1" t="s">
        <v>89</v>
      </c>
      <c r="D462" t="s">
        <v>201</v>
      </c>
      <c r="E462" t="s">
        <v>417</v>
      </c>
      <c r="F462">
        <v>2.9144375102599998E-3</v>
      </c>
      <c r="G462">
        <v>4.1257778364900003E-3</v>
      </c>
      <c r="H462">
        <v>5.2454172070599998E-3</v>
      </c>
      <c r="I462">
        <v>6.2761241913900003E-3</v>
      </c>
      <c r="J462">
        <v>7.2152274654699996E-3</v>
      </c>
      <c r="K462">
        <v>8.0653011079000001E-3</v>
      </c>
      <c r="L462">
        <v>8.8238682854799994E-3</v>
      </c>
      <c r="M462">
        <v>9.4964160519899997E-3</v>
      </c>
      <c r="N462">
        <v>9.0831230759100007E-3</v>
      </c>
      <c r="O462">
        <v>8.6698300998199994E-3</v>
      </c>
      <c r="P462">
        <v>8.2565371237400004E-3</v>
      </c>
      <c r="Q462">
        <v>7.8432441476500008E-3</v>
      </c>
      <c r="R462">
        <v>7.4299511715700001E-3</v>
      </c>
      <c r="S462">
        <v>7.0166581954799996E-3</v>
      </c>
      <c r="T462">
        <v>6.6064726853900003E-3</v>
      </c>
      <c r="U462">
        <v>6.1931797092999999E-3</v>
      </c>
      <c r="V462">
        <v>5.77988673322E-3</v>
      </c>
      <c r="W462">
        <v>5.3665937571300004E-3</v>
      </c>
      <c r="X462">
        <v>4.9533007810499997E-3</v>
      </c>
      <c r="Y462">
        <v>4.5400078049600001E-3</v>
      </c>
      <c r="Z462">
        <v>4.1298222948600001E-3</v>
      </c>
      <c r="AA462">
        <v>3.7165293187799999E-3</v>
      </c>
      <c r="AB462">
        <v>3.3032363426899998E-3</v>
      </c>
      <c r="AC462">
        <v>2.88994336661E-3</v>
      </c>
      <c r="AD462">
        <v>2.47665039052E-3</v>
      </c>
      <c r="AE462">
        <v>2.0633574144400002E-3</v>
      </c>
      <c r="AF462">
        <v>1.6500644383500001E-3</v>
      </c>
      <c r="AG462">
        <v>1.2398789282499999E-3</v>
      </c>
      <c r="AH462">
        <v>8.2658595216999998E-4</v>
      </c>
      <c r="AI462">
        <v>4.1329297608499999E-4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</row>
    <row r="463" spans="1:64" x14ac:dyDescent="0.2">
      <c r="A463" s="1" t="s">
        <v>421</v>
      </c>
      <c r="B463" s="1" t="s">
        <v>64</v>
      </c>
      <c r="C463" s="1" t="s">
        <v>89</v>
      </c>
      <c r="D463" t="s">
        <v>201</v>
      </c>
      <c r="E463" t="s">
        <v>418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</row>
    <row r="464" spans="1:64" x14ac:dyDescent="0.2">
      <c r="A464" s="1" t="s">
        <v>421</v>
      </c>
      <c r="B464" s="1" t="s">
        <v>64</v>
      </c>
      <c r="C464" s="1" t="s">
        <v>90</v>
      </c>
      <c r="D464" t="s">
        <v>200</v>
      </c>
      <c r="E464" t="s">
        <v>417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</row>
    <row r="465" spans="1:64" x14ac:dyDescent="0.2">
      <c r="A465" s="1" t="s">
        <v>421</v>
      </c>
      <c r="B465" s="1" t="s">
        <v>64</v>
      </c>
      <c r="C465" s="1" t="s">
        <v>90</v>
      </c>
      <c r="D465" t="s">
        <v>200</v>
      </c>
      <c r="E465" t="s">
        <v>418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</row>
    <row r="466" spans="1:64" x14ac:dyDescent="0.2">
      <c r="A466" s="1" t="s">
        <v>421</v>
      </c>
      <c r="B466" s="1" t="s">
        <v>64</v>
      </c>
      <c r="C466" s="1" t="s">
        <v>90</v>
      </c>
      <c r="D466" t="s">
        <v>407</v>
      </c>
      <c r="E466" t="s">
        <v>417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</row>
    <row r="467" spans="1:64" x14ac:dyDescent="0.2">
      <c r="A467" s="1" t="s">
        <v>421</v>
      </c>
      <c r="B467" s="1" t="s">
        <v>64</v>
      </c>
      <c r="C467" s="1" t="s">
        <v>90</v>
      </c>
      <c r="D467" t="s">
        <v>407</v>
      </c>
      <c r="E467" t="s">
        <v>418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</row>
    <row r="468" spans="1:64" x14ac:dyDescent="0.2">
      <c r="A468" s="1" t="s">
        <v>421</v>
      </c>
      <c r="B468" s="1" t="s">
        <v>64</v>
      </c>
      <c r="C468" s="1" t="s">
        <v>90</v>
      </c>
      <c r="D468" t="s">
        <v>201</v>
      </c>
      <c r="E468" t="s">
        <v>417</v>
      </c>
      <c r="F468">
        <v>2.2229726399999999E-4</v>
      </c>
      <c r="G468">
        <v>3.5125064855999998E-4</v>
      </c>
      <c r="H468">
        <v>5.0439039487199997E-4</v>
      </c>
      <c r="I468">
        <v>6.7947465599999999E-4</v>
      </c>
      <c r="J468">
        <v>8.7656634626399996E-4</v>
      </c>
      <c r="K468">
        <v>1.19210179365E-3</v>
      </c>
      <c r="L468">
        <v>1.5472728432E-3</v>
      </c>
      <c r="M468">
        <v>1.8146587032E-3</v>
      </c>
      <c r="N468">
        <v>2.0784794183999998E-3</v>
      </c>
      <c r="O468">
        <v>2.3458652784E-3</v>
      </c>
      <c r="P468">
        <v>2.6845540343999998E-3</v>
      </c>
      <c r="Q468">
        <v>3.0232427904E-3</v>
      </c>
      <c r="R468">
        <v>3.3583664016E-3</v>
      </c>
      <c r="S468">
        <v>3.3405406775999999E-3</v>
      </c>
      <c r="T468">
        <v>3.3227149535999998E-3</v>
      </c>
      <c r="U468">
        <v>3.3013240847999999E-3</v>
      </c>
      <c r="V468">
        <v>3.0611857555100002E-3</v>
      </c>
      <c r="W468">
        <v>3.2086303200000001E-3</v>
      </c>
      <c r="X468">
        <v>2.1825512681799999E-3</v>
      </c>
      <c r="Y468">
        <v>1.1155045702099999E-3</v>
      </c>
      <c r="Z468">
        <v>5.9978629786499997E-4</v>
      </c>
      <c r="AA468">
        <v>2.8168396704000002E-4</v>
      </c>
      <c r="AB468">
        <v>2.8168396704000002E-4</v>
      </c>
      <c r="AC468">
        <v>2.8168396704000002E-4</v>
      </c>
      <c r="AD468">
        <v>2.8168396704000002E-4</v>
      </c>
      <c r="AE468">
        <v>2.8168396704000002E-4</v>
      </c>
      <c r="AF468">
        <v>2.6603485776000003E-4</v>
      </c>
      <c r="AG468">
        <v>2.5038574847999998E-4</v>
      </c>
      <c r="AH468">
        <v>2.3473663919999999E-4</v>
      </c>
      <c r="AI468">
        <v>2.1908752992E-4</v>
      </c>
      <c r="AJ468">
        <v>1.94048955072E-4</v>
      </c>
      <c r="AK468">
        <v>1.69010380224E-4</v>
      </c>
      <c r="AL468">
        <v>1.43971805376E-4</v>
      </c>
      <c r="AM468">
        <v>1.18933230528E-4</v>
      </c>
      <c r="AN468">
        <v>9.3894655680000006E-5</v>
      </c>
      <c r="AO468">
        <v>6.2596437119999995E-5</v>
      </c>
      <c r="AP468">
        <v>3.1298218559999997E-5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</row>
    <row r="469" spans="1:64" x14ac:dyDescent="0.2">
      <c r="A469" s="1" t="s">
        <v>421</v>
      </c>
      <c r="B469" s="1" t="s">
        <v>64</v>
      </c>
      <c r="C469" s="1" t="s">
        <v>90</v>
      </c>
      <c r="D469" t="s">
        <v>201</v>
      </c>
      <c r="E469" t="s">
        <v>418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</row>
    <row r="470" spans="1:64" x14ac:dyDescent="0.2">
      <c r="A470" s="1" t="s">
        <v>421</v>
      </c>
      <c r="B470" s="1" t="s">
        <v>64</v>
      </c>
      <c r="C470" s="1" t="s">
        <v>91</v>
      </c>
      <c r="D470" t="s">
        <v>200</v>
      </c>
      <c r="E470" t="s">
        <v>417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</row>
    <row r="471" spans="1:64" x14ac:dyDescent="0.2">
      <c r="A471" s="1" t="s">
        <v>421</v>
      </c>
      <c r="B471" s="1" t="s">
        <v>64</v>
      </c>
      <c r="C471" s="1" t="s">
        <v>91</v>
      </c>
      <c r="D471" t="s">
        <v>200</v>
      </c>
      <c r="E471" t="s">
        <v>418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</row>
    <row r="472" spans="1:64" x14ac:dyDescent="0.2">
      <c r="A472" s="1" t="s">
        <v>421</v>
      </c>
      <c r="B472" s="1" t="s">
        <v>64</v>
      </c>
      <c r="C472" s="1" t="s">
        <v>91</v>
      </c>
      <c r="D472" t="s">
        <v>407</v>
      </c>
      <c r="E472" t="s">
        <v>417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</row>
    <row r="473" spans="1:64" x14ac:dyDescent="0.2">
      <c r="A473" s="1" t="s">
        <v>421</v>
      </c>
      <c r="B473" s="1" t="s">
        <v>64</v>
      </c>
      <c r="C473" s="1" t="s">
        <v>91</v>
      </c>
      <c r="D473" t="s">
        <v>407</v>
      </c>
      <c r="E473" t="s">
        <v>418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</row>
    <row r="474" spans="1:64" x14ac:dyDescent="0.2">
      <c r="A474" s="1" t="s">
        <v>421</v>
      </c>
      <c r="B474" s="1" t="s">
        <v>64</v>
      </c>
      <c r="C474" s="1" t="s">
        <v>91</v>
      </c>
      <c r="D474" t="s">
        <v>201</v>
      </c>
      <c r="E474" t="s">
        <v>417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</row>
    <row r="475" spans="1:64" x14ac:dyDescent="0.2">
      <c r="A475" s="1" t="s">
        <v>421</v>
      </c>
      <c r="B475" s="1" t="s">
        <v>64</v>
      </c>
      <c r="C475" s="1" t="s">
        <v>91</v>
      </c>
      <c r="D475" t="s">
        <v>201</v>
      </c>
      <c r="E475" t="s">
        <v>418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</row>
    <row r="476" spans="1:64" x14ac:dyDescent="0.2">
      <c r="A476" s="1" t="s">
        <v>421</v>
      </c>
      <c r="B476" s="1" t="s">
        <v>64</v>
      </c>
      <c r="C476" s="1" t="s">
        <v>92</v>
      </c>
      <c r="D476" t="s">
        <v>200</v>
      </c>
      <c r="E476" t="s">
        <v>417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</row>
    <row r="477" spans="1:64" x14ac:dyDescent="0.2">
      <c r="A477" s="1" t="s">
        <v>421</v>
      </c>
      <c r="B477" s="1" t="s">
        <v>64</v>
      </c>
      <c r="C477" s="1" t="s">
        <v>92</v>
      </c>
      <c r="D477" t="s">
        <v>200</v>
      </c>
      <c r="E477" t="s">
        <v>418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</row>
    <row r="478" spans="1:64" x14ac:dyDescent="0.2">
      <c r="A478" s="1" t="s">
        <v>421</v>
      </c>
      <c r="B478" s="1" t="s">
        <v>64</v>
      </c>
      <c r="C478" s="1" t="s">
        <v>92</v>
      </c>
      <c r="D478" t="s">
        <v>407</v>
      </c>
      <c r="E478" t="s">
        <v>417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</row>
    <row r="479" spans="1:64" x14ac:dyDescent="0.2">
      <c r="A479" s="1" t="s">
        <v>421</v>
      </c>
      <c r="B479" s="1" t="s">
        <v>64</v>
      </c>
      <c r="C479" s="1" t="s">
        <v>92</v>
      </c>
      <c r="D479" t="s">
        <v>407</v>
      </c>
      <c r="E479" t="s">
        <v>418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</row>
    <row r="480" spans="1:64" x14ac:dyDescent="0.2">
      <c r="A480" s="1" t="s">
        <v>421</v>
      </c>
      <c r="B480" s="1" t="s">
        <v>64</v>
      </c>
      <c r="C480" s="1" t="s">
        <v>92</v>
      </c>
      <c r="D480" t="s">
        <v>201</v>
      </c>
      <c r="E480" t="s">
        <v>417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</row>
    <row r="481" spans="1:64" x14ac:dyDescent="0.2">
      <c r="A481" s="1" t="s">
        <v>421</v>
      </c>
      <c r="B481" s="1" t="s">
        <v>64</v>
      </c>
      <c r="C481" s="1" t="s">
        <v>92</v>
      </c>
      <c r="D481" t="s">
        <v>201</v>
      </c>
      <c r="E481" t="s">
        <v>418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</row>
    <row r="482" spans="1:64" x14ac:dyDescent="0.2">
      <c r="A482" s="1" t="s">
        <v>421</v>
      </c>
      <c r="B482" s="1" t="s">
        <v>64</v>
      </c>
      <c r="C482" s="1" t="s">
        <v>93</v>
      </c>
      <c r="D482" t="s">
        <v>200</v>
      </c>
      <c r="E482" t="s">
        <v>417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</row>
    <row r="483" spans="1:64" x14ac:dyDescent="0.2">
      <c r="A483" s="1" t="s">
        <v>421</v>
      </c>
      <c r="B483" s="1" t="s">
        <v>64</v>
      </c>
      <c r="C483" s="1" t="s">
        <v>93</v>
      </c>
      <c r="D483" t="s">
        <v>200</v>
      </c>
      <c r="E483" t="s">
        <v>418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</row>
    <row r="484" spans="1:64" x14ac:dyDescent="0.2">
      <c r="A484" s="1" t="s">
        <v>421</v>
      </c>
      <c r="B484" s="1" t="s">
        <v>64</v>
      </c>
      <c r="C484" s="1" t="s">
        <v>93</v>
      </c>
      <c r="D484" t="s">
        <v>407</v>
      </c>
      <c r="E484" t="s">
        <v>417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</row>
    <row r="485" spans="1:64" x14ac:dyDescent="0.2">
      <c r="A485" s="1" t="s">
        <v>421</v>
      </c>
      <c r="B485" s="1" t="s">
        <v>64</v>
      </c>
      <c r="C485" s="1" t="s">
        <v>93</v>
      </c>
      <c r="D485" t="s">
        <v>407</v>
      </c>
      <c r="E485" t="s">
        <v>418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</row>
    <row r="486" spans="1:64" x14ac:dyDescent="0.2">
      <c r="A486" s="1" t="s">
        <v>421</v>
      </c>
      <c r="B486" s="1" t="s">
        <v>64</v>
      </c>
      <c r="C486" s="1" t="s">
        <v>93</v>
      </c>
      <c r="D486" t="s">
        <v>201</v>
      </c>
      <c r="E486" t="s">
        <v>417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</row>
    <row r="487" spans="1:64" x14ac:dyDescent="0.2">
      <c r="A487" s="1" t="s">
        <v>421</v>
      </c>
      <c r="B487" s="1" t="s">
        <v>64</v>
      </c>
      <c r="C487" s="1" t="s">
        <v>93</v>
      </c>
      <c r="D487" t="s">
        <v>201</v>
      </c>
      <c r="E487" t="s">
        <v>418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</row>
    <row r="488" spans="1:64" x14ac:dyDescent="0.2">
      <c r="A488" s="1" t="s">
        <v>421</v>
      </c>
      <c r="B488" s="1" t="s">
        <v>64</v>
      </c>
      <c r="C488" s="1" t="s">
        <v>94</v>
      </c>
      <c r="D488" t="s">
        <v>200</v>
      </c>
      <c r="E488" t="s">
        <v>417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</row>
    <row r="489" spans="1:64" x14ac:dyDescent="0.2">
      <c r="A489" s="1" t="s">
        <v>421</v>
      </c>
      <c r="B489" s="1" t="s">
        <v>64</v>
      </c>
      <c r="C489" s="1" t="s">
        <v>94</v>
      </c>
      <c r="D489" t="s">
        <v>200</v>
      </c>
      <c r="E489" t="s">
        <v>418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</row>
    <row r="490" spans="1:64" x14ac:dyDescent="0.2">
      <c r="A490" s="1" t="s">
        <v>421</v>
      </c>
      <c r="B490" s="1" t="s">
        <v>64</v>
      </c>
      <c r="C490" s="1" t="s">
        <v>94</v>
      </c>
      <c r="D490" t="s">
        <v>407</v>
      </c>
      <c r="E490" t="s">
        <v>417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</row>
    <row r="491" spans="1:64" x14ac:dyDescent="0.2">
      <c r="A491" s="1" t="s">
        <v>421</v>
      </c>
      <c r="B491" s="1" t="s">
        <v>64</v>
      </c>
      <c r="C491" s="1" t="s">
        <v>94</v>
      </c>
      <c r="D491" t="s">
        <v>407</v>
      </c>
      <c r="E491" t="s">
        <v>418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</row>
    <row r="492" spans="1:64" x14ac:dyDescent="0.2">
      <c r="A492" s="1" t="s">
        <v>421</v>
      </c>
      <c r="B492" s="1" t="s">
        <v>64</v>
      </c>
      <c r="C492" s="1" t="s">
        <v>94</v>
      </c>
      <c r="D492" t="s">
        <v>201</v>
      </c>
      <c r="E492" t="s">
        <v>417</v>
      </c>
      <c r="F492">
        <v>2.6536484895000001</v>
      </c>
      <c r="G492">
        <v>2.6774728827800001</v>
      </c>
      <c r="H492">
        <v>2.6992513533300002</v>
      </c>
      <c r="I492">
        <v>2.7202863281399998</v>
      </c>
      <c r="J492">
        <v>2.7399225275000001</v>
      </c>
      <c r="K492">
        <v>2.7581599514200001</v>
      </c>
      <c r="L492">
        <v>2.7743839822699998</v>
      </c>
      <c r="M492">
        <v>2.78983198771</v>
      </c>
      <c r="N492">
        <v>2.7524228769699999</v>
      </c>
      <c r="O492">
        <v>2.7150137662199998</v>
      </c>
      <c r="P492">
        <v>3.1497623086800002</v>
      </c>
      <c r="Q492">
        <v>3.5878927413000001</v>
      </c>
      <c r="R492">
        <v>4.0260231739099996</v>
      </c>
      <c r="S492">
        <v>3.98861406317</v>
      </c>
      <c r="T492">
        <v>3.9512049524199999</v>
      </c>
      <c r="U492">
        <v>4.37036275089</v>
      </c>
      <c r="V492">
        <v>4.4843378938800003</v>
      </c>
      <c r="W492">
        <v>4.5746904071200003</v>
      </c>
      <c r="X492">
        <v>4.6653599467199998</v>
      </c>
      <c r="Y492">
        <v>4.7557124599599998</v>
      </c>
      <c r="Z492">
        <v>4.8460649731999998</v>
      </c>
      <c r="AA492">
        <v>4.9113724038199997</v>
      </c>
      <c r="AB492">
        <v>4.9766798344399996</v>
      </c>
      <c r="AC492">
        <v>5.0416702387000001</v>
      </c>
      <c r="AD492">
        <v>5.10697766932</v>
      </c>
      <c r="AE492">
        <v>5.1722850999499999</v>
      </c>
      <c r="AF492">
        <v>5.22586255516</v>
      </c>
      <c r="AG492">
        <v>5.2794400103800001</v>
      </c>
      <c r="AH492">
        <v>5.3333344919599996</v>
      </c>
      <c r="AI492">
        <v>5.3869119471799998</v>
      </c>
      <c r="AJ492">
        <v>5.4404894023999999</v>
      </c>
      <c r="AK492">
        <v>5.4880433567400004</v>
      </c>
      <c r="AL492">
        <v>5.5355973110700001</v>
      </c>
      <c r="AM492">
        <v>5.5831512654099997</v>
      </c>
      <c r="AN492">
        <v>5.6307052197400003</v>
      </c>
      <c r="AO492">
        <v>5.6782591740799999</v>
      </c>
      <c r="AP492">
        <v>5.7109128893900003</v>
      </c>
      <c r="AQ492">
        <v>5.7435666046999998</v>
      </c>
      <c r="AR492">
        <v>5.7762203200100002</v>
      </c>
      <c r="AS492">
        <v>5.8088740353199997</v>
      </c>
      <c r="AT492">
        <v>5.8415277506300001</v>
      </c>
      <c r="AU492">
        <v>5.8415277506300001</v>
      </c>
      <c r="AV492">
        <v>5.8415277506300001</v>
      </c>
      <c r="AW492">
        <v>5.8415277506300001</v>
      </c>
      <c r="AX492">
        <v>5.8415277506300001</v>
      </c>
      <c r="AY492">
        <v>5.8415277506300001</v>
      </c>
      <c r="AZ492">
        <v>5.8415277506300001</v>
      </c>
      <c r="BA492">
        <v>5.8415277506300001</v>
      </c>
      <c r="BB492">
        <v>5.8415277506300001</v>
      </c>
      <c r="BC492">
        <v>5.8415277506300001</v>
      </c>
      <c r="BD492">
        <v>5.8415277506300001</v>
      </c>
      <c r="BE492">
        <v>5.8415277506300001</v>
      </c>
      <c r="BF492">
        <v>5.8415277506300001</v>
      </c>
      <c r="BG492">
        <v>5.8415277506300001</v>
      </c>
      <c r="BH492">
        <v>5.8415277506300001</v>
      </c>
      <c r="BI492">
        <v>5.8415277506300001</v>
      </c>
      <c r="BJ492">
        <v>5.8415277506300001</v>
      </c>
      <c r="BK492">
        <v>5.8415277506300001</v>
      </c>
      <c r="BL492">
        <v>5.8415277506300001</v>
      </c>
    </row>
    <row r="493" spans="1:64" x14ac:dyDescent="0.2">
      <c r="A493" s="1" t="s">
        <v>421</v>
      </c>
      <c r="B493" s="1" t="s">
        <v>64</v>
      </c>
      <c r="C493" s="1" t="s">
        <v>94</v>
      </c>
      <c r="D493" t="s">
        <v>201</v>
      </c>
      <c r="E493" t="s">
        <v>418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</row>
    <row r="494" spans="1:64" x14ac:dyDescent="0.2">
      <c r="A494" s="1" t="s">
        <v>421</v>
      </c>
      <c r="B494" s="1" t="s">
        <v>64</v>
      </c>
      <c r="C494" s="1" t="s">
        <v>95</v>
      </c>
      <c r="D494" t="s">
        <v>200</v>
      </c>
      <c r="E494" t="s">
        <v>417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</row>
    <row r="495" spans="1:64" x14ac:dyDescent="0.2">
      <c r="A495" s="1" t="s">
        <v>421</v>
      </c>
      <c r="B495" s="1" t="s">
        <v>64</v>
      </c>
      <c r="C495" s="1" t="s">
        <v>95</v>
      </c>
      <c r="D495" t="s">
        <v>200</v>
      </c>
      <c r="E495" t="s">
        <v>418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</row>
    <row r="496" spans="1:64" x14ac:dyDescent="0.2">
      <c r="A496" s="1" t="s">
        <v>421</v>
      </c>
      <c r="B496" s="1" t="s">
        <v>64</v>
      </c>
      <c r="C496" s="1" t="s">
        <v>95</v>
      </c>
      <c r="D496" t="s">
        <v>407</v>
      </c>
      <c r="E496" t="s">
        <v>417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</row>
    <row r="497" spans="1:64" x14ac:dyDescent="0.2">
      <c r="A497" s="1" t="s">
        <v>421</v>
      </c>
      <c r="B497" s="1" t="s">
        <v>64</v>
      </c>
      <c r="C497" s="1" t="s">
        <v>95</v>
      </c>
      <c r="D497" t="s">
        <v>407</v>
      </c>
      <c r="E497" t="s">
        <v>418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</row>
    <row r="498" spans="1:64" x14ac:dyDescent="0.2">
      <c r="A498" s="1" t="s">
        <v>421</v>
      </c>
      <c r="B498" s="1" t="s">
        <v>64</v>
      </c>
      <c r="C498" s="1" t="s">
        <v>95</v>
      </c>
      <c r="D498" t="s">
        <v>201</v>
      </c>
      <c r="E498" t="s">
        <v>417</v>
      </c>
      <c r="F498">
        <v>0.22984411262400001</v>
      </c>
      <c r="G498">
        <v>0.22730790172599999</v>
      </c>
      <c r="H498">
        <v>0.22508871719000001</v>
      </c>
      <c r="I498">
        <v>0.22255250629199999</v>
      </c>
      <c r="J498">
        <v>0.22001629539500001</v>
      </c>
      <c r="K498">
        <v>0.21748008449699999</v>
      </c>
      <c r="L498">
        <v>0.214943873599</v>
      </c>
      <c r="M498">
        <v>0.21240766270100001</v>
      </c>
      <c r="N498">
        <v>0.20987145180299999</v>
      </c>
      <c r="O498">
        <v>0.20765226726700001</v>
      </c>
      <c r="P498">
        <v>0.20511605636899999</v>
      </c>
      <c r="Q498">
        <v>0.202579845471</v>
      </c>
      <c r="R498">
        <v>0.20004363457300001</v>
      </c>
      <c r="S498">
        <v>0.19750742367599999</v>
      </c>
      <c r="T498">
        <v>0.194971212778</v>
      </c>
      <c r="U498">
        <v>0.192752028242</v>
      </c>
      <c r="V498">
        <v>0.190215817344</v>
      </c>
      <c r="W498">
        <v>0.18767960644600001</v>
      </c>
      <c r="X498">
        <v>0.18514339554799999</v>
      </c>
      <c r="Y498">
        <v>0.18260718465</v>
      </c>
      <c r="Z498">
        <v>0.18007097375200001</v>
      </c>
      <c r="AA498">
        <v>0.17785178921700001</v>
      </c>
      <c r="AB498">
        <v>0.17531557831899999</v>
      </c>
      <c r="AC498">
        <v>0.172779367421</v>
      </c>
      <c r="AD498">
        <v>0.17024315652300001</v>
      </c>
      <c r="AE498">
        <v>0.16770694562499999</v>
      </c>
      <c r="AF498">
        <v>0.165170734727</v>
      </c>
      <c r="AG498">
        <v>0.16295155019099999</v>
      </c>
      <c r="AH498">
        <v>0.160415339293</v>
      </c>
      <c r="AI498">
        <v>0.15787912839599999</v>
      </c>
      <c r="AJ498">
        <v>0.155342917498</v>
      </c>
      <c r="AK498">
        <v>0.15280670660000001</v>
      </c>
      <c r="AL498">
        <v>0.15027049570199999</v>
      </c>
      <c r="AM498">
        <v>0.147734284804</v>
      </c>
      <c r="AN498">
        <v>0.14551510026799999</v>
      </c>
      <c r="AO498">
        <v>0.14297888937</v>
      </c>
      <c r="AP498">
        <v>0.14044267847200001</v>
      </c>
      <c r="AQ498">
        <v>0.13790646757399999</v>
      </c>
      <c r="AR498">
        <v>0.135370256676</v>
      </c>
      <c r="AS498">
        <v>0.13283404577899999</v>
      </c>
      <c r="AT498">
        <v>0.13061486124300001</v>
      </c>
      <c r="AU498">
        <v>0.13061486124300001</v>
      </c>
      <c r="AV498">
        <v>0.13061486124300001</v>
      </c>
      <c r="AW498">
        <v>0.13061486124300001</v>
      </c>
      <c r="AX498">
        <v>0.13061486124300001</v>
      </c>
      <c r="AY498">
        <v>0.13061486124300001</v>
      </c>
      <c r="AZ498">
        <v>0.13061486124300001</v>
      </c>
      <c r="BA498">
        <v>0.13061486124300001</v>
      </c>
      <c r="BB498">
        <v>0.13061486124300001</v>
      </c>
      <c r="BC498">
        <v>0.13061486124300001</v>
      </c>
      <c r="BD498">
        <v>0.13061486124300001</v>
      </c>
      <c r="BE498">
        <v>0.13061486124300001</v>
      </c>
      <c r="BF498">
        <v>0.13061486124300001</v>
      </c>
      <c r="BG498">
        <v>0.13061486124300001</v>
      </c>
      <c r="BH498">
        <v>0.13061486124300001</v>
      </c>
      <c r="BI498">
        <v>0.13061486124300001</v>
      </c>
      <c r="BJ498">
        <v>0.13061486124300001</v>
      </c>
      <c r="BK498">
        <v>0.13061486124300001</v>
      </c>
      <c r="BL498">
        <v>0.13061486124300001</v>
      </c>
    </row>
    <row r="499" spans="1:64" x14ac:dyDescent="0.2">
      <c r="A499" s="1" t="s">
        <v>421</v>
      </c>
      <c r="B499" s="1" t="s">
        <v>64</v>
      </c>
      <c r="C499" s="1" t="s">
        <v>95</v>
      </c>
      <c r="D499" t="s">
        <v>201</v>
      </c>
      <c r="E499" t="s">
        <v>418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</row>
    <row r="500" spans="1:64" x14ac:dyDescent="0.2">
      <c r="A500" s="1" t="s">
        <v>421</v>
      </c>
      <c r="B500" s="1" t="s">
        <v>64</v>
      </c>
      <c r="C500" s="1" t="s">
        <v>96</v>
      </c>
      <c r="D500" t="s">
        <v>200</v>
      </c>
      <c r="E500" t="s">
        <v>417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</row>
    <row r="501" spans="1:64" x14ac:dyDescent="0.2">
      <c r="A501" s="1" t="s">
        <v>421</v>
      </c>
      <c r="B501" s="1" t="s">
        <v>64</v>
      </c>
      <c r="C501" s="1" t="s">
        <v>96</v>
      </c>
      <c r="D501" t="s">
        <v>200</v>
      </c>
      <c r="E501" t="s">
        <v>418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</row>
    <row r="502" spans="1:64" x14ac:dyDescent="0.2">
      <c r="A502" s="1" t="s">
        <v>421</v>
      </c>
      <c r="B502" s="1" t="s">
        <v>64</v>
      </c>
      <c r="C502" s="1" t="s">
        <v>96</v>
      </c>
      <c r="D502" t="s">
        <v>407</v>
      </c>
      <c r="E502" t="s">
        <v>417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</row>
    <row r="503" spans="1:64" x14ac:dyDescent="0.2">
      <c r="A503" s="1" t="s">
        <v>421</v>
      </c>
      <c r="B503" s="1" t="s">
        <v>64</v>
      </c>
      <c r="C503" s="1" t="s">
        <v>96</v>
      </c>
      <c r="D503" t="s">
        <v>407</v>
      </c>
      <c r="E503" t="s">
        <v>418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</row>
    <row r="504" spans="1:64" x14ac:dyDescent="0.2">
      <c r="A504" s="1" t="s">
        <v>421</v>
      </c>
      <c r="B504" s="1" t="s">
        <v>64</v>
      </c>
      <c r="C504" s="1" t="s">
        <v>96</v>
      </c>
      <c r="D504" t="s">
        <v>201</v>
      </c>
      <c r="E504" t="s">
        <v>417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</row>
    <row r="505" spans="1:64" x14ac:dyDescent="0.2">
      <c r="A505" s="1" t="s">
        <v>421</v>
      </c>
      <c r="B505" s="1" t="s">
        <v>64</v>
      </c>
      <c r="C505" s="1" t="s">
        <v>96</v>
      </c>
      <c r="D505" t="s">
        <v>201</v>
      </c>
      <c r="E505" t="s">
        <v>418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</row>
    <row r="506" spans="1:64" x14ac:dyDescent="0.2">
      <c r="A506" s="1" t="s">
        <v>421</v>
      </c>
      <c r="B506" s="1" t="s">
        <v>64</v>
      </c>
      <c r="C506" s="1" t="s">
        <v>97</v>
      </c>
      <c r="D506" t="s">
        <v>200</v>
      </c>
      <c r="E506" t="s">
        <v>417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</row>
    <row r="507" spans="1:64" x14ac:dyDescent="0.2">
      <c r="A507" s="1" t="s">
        <v>421</v>
      </c>
      <c r="B507" s="1" t="s">
        <v>64</v>
      </c>
      <c r="C507" s="1" t="s">
        <v>97</v>
      </c>
      <c r="D507" t="s">
        <v>200</v>
      </c>
      <c r="E507" t="s">
        <v>418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</row>
    <row r="508" spans="1:64" x14ac:dyDescent="0.2">
      <c r="A508" s="1" t="s">
        <v>421</v>
      </c>
      <c r="B508" s="1" t="s">
        <v>64</v>
      </c>
      <c r="C508" s="1" t="s">
        <v>97</v>
      </c>
      <c r="D508" t="s">
        <v>407</v>
      </c>
      <c r="E508" t="s">
        <v>417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</row>
    <row r="509" spans="1:64" x14ac:dyDescent="0.2">
      <c r="A509" s="1" t="s">
        <v>421</v>
      </c>
      <c r="B509" s="1" t="s">
        <v>64</v>
      </c>
      <c r="C509" s="1" t="s">
        <v>97</v>
      </c>
      <c r="D509" t="s">
        <v>407</v>
      </c>
      <c r="E509" t="s">
        <v>418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</row>
    <row r="510" spans="1:64" x14ac:dyDescent="0.2">
      <c r="A510" s="1" t="s">
        <v>421</v>
      </c>
      <c r="B510" s="1" t="s">
        <v>64</v>
      </c>
      <c r="C510" s="1" t="s">
        <v>97</v>
      </c>
      <c r="D510" t="s">
        <v>201</v>
      </c>
      <c r="E510" t="s">
        <v>417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</row>
    <row r="511" spans="1:64" x14ac:dyDescent="0.2">
      <c r="A511" s="1" t="s">
        <v>421</v>
      </c>
      <c r="B511" s="1" t="s">
        <v>64</v>
      </c>
      <c r="C511" s="1" t="s">
        <v>97</v>
      </c>
      <c r="D511" t="s">
        <v>201</v>
      </c>
      <c r="E511" t="s">
        <v>418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</row>
    <row r="512" spans="1:64" x14ac:dyDescent="0.2">
      <c r="A512" s="1" t="s">
        <v>421</v>
      </c>
      <c r="B512" s="1" t="s">
        <v>64</v>
      </c>
      <c r="C512" s="1" t="s">
        <v>98</v>
      </c>
      <c r="D512" t="s">
        <v>200</v>
      </c>
      <c r="E512" t="s">
        <v>417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</row>
    <row r="513" spans="1:64" x14ac:dyDescent="0.2">
      <c r="A513" s="1" t="s">
        <v>421</v>
      </c>
      <c r="B513" s="1" t="s">
        <v>64</v>
      </c>
      <c r="C513" s="1" t="s">
        <v>98</v>
      </c>
      <c r="D513" t="s">
        <v>200</v>
      </c>
      <c r="E513" t="s">
        <v>418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</row>
    <row r="514" spans="1:64" x14ac:dyDescent="0.2">
      <c r="A514" s="1" t="s">
        <v>421</v>
      </c>
      <c r="B514" s="1" t="s">
        <v>64</v>
      </c>
      <c r="C514" s="1" t="s">
        <v>98</v>
      </c>
      <c r="D514" t="s">
        <v>407</v>
      </c>
      <c r="E514" t="s">
        <v>417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</row>
    <row r="515" spans="1:64" x14ac:dyDescent="0.2">
      <c r="A515" s="1" t="s">
        <v>421</v>
      </c>
      <c r="B515" s="1" t="s">
        <v>64</v>
      </c>
      <c r="C515" s="1" t="s">
        <v>98</v>
      </c>
      <c r="D515" t="s">
        <v>407</v>
      </c>
      <c r="E515" t="s">
        <v>418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</row>
    <row r="516" spans="1:64" x14ac:dyDescent="0.2">
      <c r="A516" s="1" t="s">
        <v>421</v>
      </c>
      <c r="B516" s="1" t="s">
        <v>64</v>
      </c>
      <c r="C516" s="1" t="s">
        <v>98</v>
      </c>
      <c r="D516" t="s">
        <v>201</v>
      </c>
      <c r="E516" t="s">
        <v>417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</row>
    <row r="517" spans="1:64" x14ac:dyDescent="0.2">
      <c r="A517" s="1" t="s">
        <v>421</v>
      </c>
      <c r="B517" s="1" t="s">
        <v>64</v>
      </c>
      <c r="C517" s="1" t="s">
        <v>98</v>
      </c>
      <c r="D517" t="s">
        <v>201</v>
      </c>
      <c r="E517" t="s">
        <v>418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</row>
    <row r="518" spans="1:64" x14ac:dyDescent="0.2">
      <c r="A518" s="1" t="s">
        <v>421</v>
      </c>
      <c r="B518" s="1" t="s">
        <v>64</v>
      </c>
      <c r="C518" s="1" t="s">
        <v>99</v>
      </c>
      <c r="D518" t="s">
        <v>200</v>
      </c>
      <c r="E518" t="s">
        <v>417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</row>
    <row r="519" spans="1:64" x14ac:dyDescent="0.2">
      <c r="A519" s="1" t="s">
        <v>421</v>
      </c>
      <c r="B519" s="1" t="s">
        <v>64</v>
      </c>
      <c r="C519" s="1" t="s">
        <v>99</v>
      </c>
      <c r="D519" t="s">
        <v>200</v>
      </c>
      <c r="E519" t="s">
        <v>418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</row>
    <row r="520" spans="1:64" x14ac:dyDescent="0.2">
      <c r="A520" s="1" t="s">
        <v>421</v>
      </c>
      <c r="B520" s="1" t="s">
        <v>64</v>
      </c>
      <c r="C520" s="1" t="s">
        <v>99</v>
      </c>
      <c r="D520" t="s">
        <v>407</v>
      </c>
      <c r="E520" t="s">
        <v>417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</row>
    <row r="521" spans="1:64" x14ac:dyDescent="0.2">
      <c r="A521" s="1" t="s">
        <v>421</v>
      </c>
      <c r="B521" s="1" t="s">
        <v>64</v>
      </c>
      <c r="C521" s="1" t="s">
        <v>99</v>
      </c>
      <c r="D521" t="s">
        <v>407</v>
      </c>
      <c r="E521" t="s">
        <v>418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</row>
    <row r="522" spans="1:64" x14ac:dyDescent="0.2">
      <c r="A522" s="1" t="s">
        <v>421</v>
      </c>
      <c r="B522" s="1" t="s">
        <v>64</v>
      </c>
      <c r="C522" s="1" t="s">
        <v>99</v>
      </c>
      <c r="D522" t="s">
        <v>201</v>
      </c>
      <c r="E522" t="s">
        <v>417</v>
      </c>
      <c r="F522">
        <v>1.58899055616E-3</v>
      </c>
      <c r="G522">
        <v>1.9365822403200001E-3</v>
      </c>
      <c r="H522">
        <v>2.3125954089400001E-3</v>
      </c>
      <c r="I522">
        <v>2.7170300620100001E-3</v>
      </c>
      <c r="J522">
        <v>3.1503102552999998E-3</v>
      </c>
      <c r="K522">
        <v>3.87095646616E-3</v>
      </c>
      <c r="L522">
        <v>4.6371902961499997E-3</v>
      </c>
      <c r="M522">
        <v>5.4550468224000004E-3</v>
      </c>
      <c r="N522">
        <v>6.1589330010100004E-3</v>
      </c>
      <c r="O522">
        <v>6.0906089444400001E-3</v>
      </c>
      <c r="P522">
        <v>5.8435948093199996E-3</v>
      </c>
      <c r="Q522">
        <v>1.6304867977200001E-3</v>
      </c>
      <c r="R522">
        <v>9.9215575989E-3</v>
      </c>
      <c r="S522">
        <v>8.0485897707099994E-3</v>
      </c>
      <c r="T522">
        <v>4.3751727151800004E-3</v>
      </c>
      <c r="U522">
        <v>1.0184808533799999E-3</v>
      </c>
      <c r="V522">
        <v>1.01038013798E-3</v>
      </c>
      <c r="W522">
        <v>1.0022794225899999E-3</v>
      </c>
      <c r="X522">
        <v>9.9417870720000003E-4</v>
      </c>
      <c r="Y522">
        <v>9.8607799180800001E-4</v>
      </c>
      <c r="Z522">
        <v>9.787137050879999E-4</v>
      </c>
      <c r="AA522">
        <v>9.70612989696E-4</v>
      </c>
      <c r="AB522">
        <v>9.6251227430399998E-4</v>
      </c>
      <c r="AC522">
        <v>9.5441155891199997E-4</v>
      </c>
      <c r="AD522">
        <v>9.4631084351999995E-4</v>
      </c>
      <c r="AE522">
        <v>9.3821012812800005E-4</v>
      </c>
      <c r="AF522">
        <v>9.3010941273600004E-4</v>
      </c>
      <c r="AG522">
        <v>9.2274512601600003E-4</v>
      </c>
      <c r="AH522">
        <v>9.1464441062400002E-4</v>
      </c>
      <c r="AI522">
        <v>9.0654369523200001E-4</v>
      </c>
      <c r="AJ522">
        <v>8.9844297983999999E-4</v>
      </c>
      <c r="AK522">
        <v>8.5425725951999998E-4</v>
      </c>
      <c r="AL522">
        <v>8.1007153919999996E-4</v>
      </c>
      <c r="AM522">
        <v>7.6588581888000005E-4</v>
      </c>
      <c r="AN522">
        <v>7.2170009856000004E-4</v>
      </c>
      <c r="AO522">
        <v>6.4805723136000001E-4</v>
      </c>
      <c r="AP522">
        <v>5.7441436415999999E-4</v>
      </c>
      <c r="AQ522">
        <v>5.0077149695999996E-4</v>
      </c>
      <c r="AR522">
        <v>4.2712862975999999E-4</v>
      </c>
      <c r="AS522">
        <v>3.5348576256000002E-4</v>
      </c>
      <c r="AT522">
        <v>2.3565717504E-4</v>
      </c>
      <c r="AU522">
        <v>1.1782858752E-4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</row>
    <row r="523" spans="1:64" x14ac:dyDescent="0.2">
      <c r="A523" s="1" t="s">
        <v>421</v>
      </c>
      <c r="B523" s="1" t="s">
        <v>64</v>
      </c>
      <c r="C523" s="1" t="s">
        <v>99</v>
      </c>
      <c r="D523" t="s">
        <v>201</v>
      </c>
      <c r="E523" t="s">
        <v>418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</row>
    <row r="524" spans="1:64" x14ac:dyDescent="0.2">
      <c r="A524" s="1" t="s">
        <v>421</v>
      </c>
      <c r="B524" s="1" t="s">
        <v>64</v>
      </c>
      <c r="C524" s="1" t="s">
        <v>100</v>
      </c>
      <c r="D524" t="s">
        <v>200</v>
      </c>
      <c r="E524" t="s">
        <v>417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</row>
    <row r="525" spans="1:64" x14ac:dyDescent="0.2">
      <c r="A525" s="1" t="s">
        <v>421</v>
      </c>
      <c r="B525" s="1" t="s">
        <v>64</v>
      </c>
      <c r="C525" s="1" t="s">
        <v>100</v>
      </c>
      <c r="D525" t="s">
        <v>200</v>
      </c>
      <c r="E525" t="s">
        <v>418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</row>
    <row r="526" spans="1:64" x14ac:dyDescent="0.2">
      <c r="A526" s="1" t="s">
        <v>421</v>
      </c>
      <c r="B526" s="1" t="s">
        <v>64</v>
      </c>
      <c r="C526" s="1" t="s">
        <v>100</v>
      </c>
      <c r="D526" t="s">
        <v>407</v>
      </c>
      <c r="E526" t="s">
        <v>417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</row>
    <row r="527" spans="1:64" x14ac:dyDescent="0.2">
      <c r="A527" s="1" t="s">
        <v>421</v>
      </c>
      <c r="B527" s="1" t="s">
        <v>64</v>
      </c>
      <c r="C527" s="1" t="s">
        <v>100</v>
      </c>
      <c r="D527" t="s">
        <v>407</v>
      </c>
      <c r="E527" t="s">
        <v>418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</row>
    <row r="528" spans="1:64" x14ac:dyDescent="0.2">
      <c r="A528" s="1" t="s">
        <v>421</v>
      </c>
      <c r="B528" s="1" t="s">
        <v>64</v>
      </c>
      <c r="C528" s="1" t="s">
        <v>100</v>
      </c>
      <c r="D528" t="s">
        <v>201</v>
      </c>
      <c r="E528" t="s">
        <v>417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</row>
    <row r="529" spans="1:64" x14ac:dyDescent="0.2">
      <c r="A529" s="1" t="s">
        <v>421</v>
      </c>
      <c r="B529" s="1" t="s">
        <v>64</v>
      </c>
      <c r="C529" s="1" t="s">
        <v>100</v>
      </c>
      <c r="D529" t="s">
        <v>201</v>
      </c>
      <c r="E529" t="s">
        <v>418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</row>
    <row r="530" spans="1:64" x14ac:dyDescent="0.2">
      <c r="A530" s="1" t="s">
        <v>421</v>
      </c>
      <c r="B530" s="1" t="s">
        <v>64</v>
      </c>
      <c r="C530" s="1" t="s">
        <v>101</v>
      </c>
      <c r="D530" t="s">
        <v>200</v>
      </c>
      <c r="E530" t="s">
        <v>417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</row>
    <row r="531" spans="1:64" x14ac:dyDescent="0.2">
      <c r="A531" s="1" t="s">
        <v>421</v>
      </c>
      <c r="B531" s="1" t="s">
        <v>64</v>
      </c>
      <c r="C531" s="1" t="s">
        <v>101</v>
      </c>
      <c r="D531" t="s">
        <v>200</v>
      </c>
      <c r="E531" t="s">
        <v>418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</row>
    <row r="532" spans="1:64" x14ac:dyDescent="0.2">
      <c r="A532" s="1" t="s">
        <v>421</v>
      </c>
      <c r="B532" s="1" t="s">
        <v>64</v>
      </c>
      <c r="C532" s="1" t="s">
        <v>101</v>
      </c>
      <c r="D532" t="s">
        <v>407</v>
      </c>
      <c r="E532" t="s">
        <v>417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</row>
    <row r="533" spans="1:64" x14ac:dyDescent="0.2">
      <c r="A533" s="1" t="s">
        <v>421</v>
      </c>
      <c r="B533" s="1" t="s">
        <v>64</v>
      </c>
      <c r="C533" s="1" t="s">
        <v>101</v>
      </c>
      <c r="D533" t="s">
        <v>407</v>
      </c>
      <c r="E533" t="s">
        <v>418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</row>
    <row r="534" spans="1:64" x14ac:dyDescent="0.2">
      <c r="A534" s="1" t="s">
        <v>421</v>
      </c>
      <c r="B534" s="1" t="s">
        <v>64</v>
      </c>
      <c r="C534" s="1" t="s">
        <v>101</v>
      </c>
      <c r="D534" t="s">
        <v>201</v>
      </c>
      <c r="E534" t="s">
        <v>417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</row>
    <row r="535" spans="1:64" x14ac:dyDescent="0.2">
      <c r="A535" s="1" t="s">
        <v>421</v>
      </c>
      <c r="B535" s="1" t="s">
        <v>64</v>
      </c>
      <c r="C535" s="1" t="s">
        <v>101</v>
      </c>
      <c r="D535" t="s">
        <v>201</v>
      </c>
      <c r="E535" t="s">
        <v>418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</row>
    <row r="536" spans="1:64" x14ac:dyDescent="0.2">
      <c r="A536" s="1" t="s">
        <v>421</v>
      </c>
      <c r="B536" s="1" t="s">
        <v>64</v>
      </c>
      <c r="C536" s="1" t="s">
        <v>102</v>
      </c>
      <c r="D536" t="s">
        <v>200</v>
      </c>
      <c r="E536" t="s">
        <v>417</v>
      </c>
      <c r="F536">
        <v>5.4341806200000002</v>
      </c>
      <c r="G536">
        <v>5.5187651000000004</v>
      </c>
      <c r="H536">
        <v>5.6033495799999997</v>
      </c>
      <c r="I536">
        <v>5.6879340599999999</v>
      </c>
      <c r="J536">
        <v>5.7725185400000001</v>
      </c>
      <c r="K536">
        <v>5.8570979899999998</v>
      </c>
      <c r="L536">
        <v>5.9416824699999999</v>
      </c>
      <c r="M536">
        <v>6.0262669500000001</v>
      </c>
      <c r="N536">
        <v>6.1108514300000003</v>
      </c>
      <c r="O536">
        <v>6.1954359099999996</v>
      </c>
      <c r="P536">
        <v>6.2874999999999996</v>
      </c>
      <c r="Q536">
        <v>6.3880999999999997</v>
      </c>
      <c r="R536">
        <v>6.4886999999999997</v>
      </c>
      <c r="S536">
        <v>6.5892999999999997</v>
      </c>
      <c r="T536">
        <v>6.6898999999999997</v>
      </c>
      <c r="U536">
        <v>6.7904999999999998</v>
      </c>
      <c r="V536">
        <v>6.8005599999999999</v>
      </c>
      <c r="W536">
        <v>6.8106200000000001</v>
      </c>
      <c r="X536">
        <v>6.8206800000000003</v>
      </c>
      <c r="Y536">
        <v>6.8307399999999996</v>
      </c>
      <c r="Z536">
        <v>6.8407999999999998</v>
      </c>
      <c r="AA536">
        <v>6.8407999999999998</v>
      </c>
      <c r="AB536">
        <v>6.8407999999999998</v>
      </c>
      <c r="AC536">
        <v>6.8407999999999998</v>
      </c>
      <c r="AD536">
        <v>6.8407999999999998</v>
      </c>
      <c r="AE536">
        <v>6.8407999999999998</v>
      </c>
      <c r="AF536">
        <v>6.7904999999999998</v>
      </c>
      <c r="AG536">
        <v>6.7401999999999997</v>
      </c>
      <c r="AH536">
        <v>6.6898999999999997</v>
      </c>
      <c r="AI536">
        <v>6.6395999999999997</v>
      </c>
      <c r="AJ536">
        <v>6.5892999999999997</v>
      </c>
      <c r="AK536">
        <v>6.5490599999999999</v>
      </c>
      <c r="AL536">
        <v>6.5088200000000001</v>
      </c>
      <c r="AM536">
        <v>6.4685800000000002</v>
      </c>
      <c r="AN536">
        <v>6.4283400000000004</v>
      </c>
      <c r="AO536">
        <v>6.3880999999999997</v>
      </c>
      <c r="AP536">
        <v>6.3478599999999998</v>
      </c>
      <c r="AQ536">
        <v>6.30762</v>
      </c>
      <c r="AR536">
        <v>6.2673800000000002</v>
      </c>
      <c r="AS536">
        <v>6.2271400000000003</v>
      </c>
      <c r="AT536">
        <v>6.2581919212099999</v>
      </c>
      <c r="AU536">
        <v>6.44681750177</v>
      </c>
      <c r="AV536">
        <v>6.2701013726500001</v>
      </c>
      <c r="AW536">
        <v>6.1868999999999996</v>
      </c>
      <c r="AX536">
        <v>6.1868999999999996</v>
      </c>
      <c r="AY536">
        <v>6.1868999999999996</v>
      </c>
      <c r="AZ536">
        <v>6.1868999999999996</v>
      </c>
      <c r="BA536">
        <v>6.1868999999999996</v>
      </c>
      <c r="BB536">
        <v>6.1868999999999996</v>
      </c>
      <c r="BC536">
        <v>6.1868999999999996</v>
      </c>
      <c r="BD536">
        <v>6.5191404390700001</v>
      </c>
      <c r="BE536">
        <v>6.3346474997</v>
      </c>
      <c r="BF536">
        <v>6.2613890199300002</v>
      </c>
      <c r="BG536">
        <v>6.2172335723899996</v>
      </c>
      <c r="BH536">
        <v>6.1868999999999996</v>
      </c>
      <c r="BI536">
        <v>6.1868999999999996</v>
      </c>
      <c r="BJ536">
        <v>6.1868999999999996</v>
      </c>
      <c r="BK536">
        <v>6.1868999999999996</v>
      </c>
      <c r="BL536">
        <v>6.1868999999999996</v>
      </c>
    </row>
    <row r="537" spans="1:64" x14ac:dyDescent="0.2">
      <c r="A537" s="1" t="s">
        <v>421</v>
      </c>
      <c r="B537" s="1" t="s">
        <v>64</v>
      </c>
      <c r="C537" s="1" t="s">
        <v>102</v>
      </c>
      <c r="D537" t="s">
        <v>200</v>
      </c>
      <c r="E537" t="s">
        <v>418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</row>
    <row r="538" spans="1:64" x14ac:dyDescent="0.2">
      <c r="A538" s="1" t="s">
        <v>421</v>
      </c>
      <c r="B538" s="1" t="s">
        <v>64</v>
      </c>
      <c r="C538" s="1" t="s">
        <v>102</v>
      </c>
      <c r="D538" t="s">
        <v>407</v>
      </c>
      <c r="E538" t="s">
        <v>417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</row>
    <row r="539" spans="1:64" x14ac:dyDescent="0.2">
      <c r="A539" s="1" t="s">
        <v>421</v>
      </c>
      <c r="B539" s="1" t="s">
        <v>64</v>
      </c>
      <c r="C539" s="1" t="s">
        <v>102</v>
      </c>
      <c r="D539" t="s">
        <v>407</v>
      </c>
      <c r="E539" t="s">
        <v>418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</row>
    <row r="540" spans="1:64" x14ac:dyDescent="0.2">
      <c r="A540" s="1" t="s">
        <v>421</v>
      </c>
      <c r="B540" s="1" t="s">
        <v>64</v>
      </c>
      <c r="C540" s="1" t="s">
        <v>102</v>
      </c>
      <c r="D540" t="s">
        <v>201</v>
      </c>
      <c r="E540" t="s">
        <v>417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</row>
    <row r="541" spans="1:64" x14ac:dyDescent="0.2">
      <c r="A541" s="1" t="s">
        <v>421</v>
      </c>
      <c r="B541" s="1" t="s">
        <v>64</v>
      </c>
      <c r="C541" s="1" t="s">
        <v>102</v>
      </c>
      <c r="D541" t="s">
        <v>201</v>
      </c>
      <c r="E541" t="s">
        <v>418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</row>
    <row r="542" spans="1:64" x14ac:dyDescent="0.2">
      <c r="A542" s="1" t="s">
        <v>421</v>
      </c>
      <c r="B542" s="1" t="s">
        <v>64</v>
      </c>
      <c r="C542" s="1" t="s">
        <v>103</v>
      </c>
      <c r="D542" t="s">
        <v>200</v>
      </c>
      <c r="E542" t="s">
        <v>417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</row>
    <row r="543" spans="1:64" x14ac:dyDescent="0.2">
      <c r="A543" s="1" t="s">
        <v>421</v>
      </c>
      <c r="B543" s="1" t="s">
        <v>64</v>
      </c>
      <c r="C543" s="1" t="s">
        <v>103</v>
      </c>
      <c r="D543" t="s">
        <v>200</v>
      </c>
      <c r="E543" t="s">
        <v>418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</row>
    <row r="544" spans="1:64" x14ac:dyDescent="0.2">
      <c r="A544" s="1" t="s">
        <v>421</v>
      </c>
      <c r="B544" s="1" t="s">
        <v>64</v>
      </c>
      <c r="C544" s="1" t="s">
        <v>103</v>
      </c>
      <c r="D544" t="s">
        <v>407</v>
      </c>
      <c r="E544" t="s">
        <v>417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</row>
    <row r="545" spans="1:64" x14ac:dyDescent="0.2">
      <c r="A545" s="1" t="s">
        <v>421</v>
      </c>
      <c r="B545" s="1" t="s">
        <v>64</v>
      </c>
      <c r="C545" s="1" t="s">
        <v>103</v>
      </c>
      <c r="D545" t="s">
        <v>407</v>
      </c>
      <c r="E545" t="s">
        <v>418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</row>
    <row r="546" spans="1:64" x14ac:dyDescent="0.2">
      <c r="A546" s="1" t="s">
        <v>421</v>
      </c>
      <c r="B546" s="1" t="s">
        <v>64</v>
      </c>
      <c r="C546" s="1" t="s">
        <v>103</v>
      </c>
      <c r="D546" t="s">
        <v>201</v>
      </c>
      <c r="E546" t="s">
        <v>417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</row>
    <row r="547" spans="1:64" x14ac:dyDescent="0.2">
      <c r="A547" s="1" t="s">
        <v>421</v>
      </c>
      <c r="B547" s="1" t="s">
        <v>64</v>
      </c>
      <c r="C547" s="1" t="s">
        <v>103</v>
      </c>
      <c r="D547" t="s">
        <v>201</v>
      </c>
      <c r="E547" t="s">
        <v>418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</row>
    <row r="548" spans="1:64" x14ac:dyDescent="0.2">
      <c r="A548" s="1" t="s">
        <v>421</v>
      </c>
      <c r="B548" s="1" t="s">
        <v>64</v>
      </c>
      <c r="C548" s="1" t="s">
        <v>104</v>
      </c>
      <c r="D548" t="s">
        <v>200</v>
      </c>
      <c r="E548" t="s">
        <v>417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</row>
    <row r="549" spans="1:64" x14ac:dyDescent="0.2">
      <c r="A549" s="1" t="s">
        <v>421</v>
      </c>
      <c r="B549" s="1" t="s">
        <v>64</v>
      </c>
      <c r="C549" s="1" t="s">
        <v>104</v>
      </c>
      <c r="D549" t="s">
        <v>200</v>
      </c>
      <c r="E549" t="s">
        <v>418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</row>
    <row r="550" spans="1:64" x14ac:dyDescent="0.2">
      <c r="A550" s="1" t="s">
        <v>421</v>
      </c>
      <c r="B550" s="1" t="s">
        <v>64</v>
      </c>
      <c r="C550" s="1" t="s">
        <v>104</v>
      </c>
      <c r="D550" t="s">
        <v>407</v>
      </c>
      <c r="E550" t="s">
        <v>417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</row>
    <row r="551" spans="1:64" x14ac:dyDescent="0.2">
      <c r="A551" s="1" t="s">
        <v>421</v>
      </c>
      <c r="B551" s="1" t="s">
        <v>64</v>
      </c>
      <c r="C551" s="1" t="s">
        <v>104</v>
      </c>
      <c r="D551" t="s">
        <v>407</v>
      </c>
      <c r="E551" t="s">
        <v>418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</row>
    <row r="552" spans="1:64" x14ac:dyDescent="0.2">
      <c r="A552" s="1" t="s">
        <v>421</v>
      </c>
      <c r="B552" s="1" t="s">
        <v>64</v>
      </c>
      <c r="C552" s="1" t="s">
        <v>104</v>
      </c>
      <c r="D552" t="s">
        <v>201</v>
      </c>
      <c r="E552" t="s">
        <v>417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</row>
    <row r="553" spans="1:64" x14ac:dyDescent="0.2">
      <c r="A553" s="1" t="s">
        <v>421</v>
      </c>
      <c r="B553" s="1" t="s">
        <v>64</v>
      </c>
      <c r="C553" s="1" t="s">
        <v>104</v>
      </c>
      <c r="D553" t="s">
        <v>201</v>
      </c>
      <c r="E553" t="s">
        <v>418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</row>
    <row r="554" spans="1:64" x14ac:dyDescent="0.2">
      <c r="A554" s="1" t="s">
        <v>421</v>
      </c>
      <c r="B554" s="1" t="s">
        <v>64</v>
      </c>
      <c r="C554" s="1" t="s">
        <v>105</v>
      </c>
      <c r="D554" t="s">
        <v>200</v>
      </c>
      <c r="E554" t="s">
        <v>417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</row>
    <row r="555" spans="1:64" x14ac:dyDescent="0.2">
      <c r="A555" s="1" t="s">
        <v>421</v>
      </c>
      <c r="B555" s="1" t="s">
        <v>64</v>
      </c>
      <c r="C555" s="1" t="s">
        <v>105</v>
      </c>
      <c r="D555" t="s">
        <v>200</v>
      </c>
      <c r="E555" t="s">
        <v>418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</row>
    <row r="556" spans="1:64" x14ac:dyDescent="0.2">
      <c r="A556" s="1" t="s">
        <v>421</v>
      </c>
      <c r="B556" s="1" t="s">
        <v>64</v>
      </c>
      <c r="C556" s="1" t="s">
        <v>105</v>
      </c>
      <c r="D556" t="s">
        <v>407</v>
      </c>
      <c r="E556" t="s">
        <v>417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</row>
    <row r="557" spans="1:64" x14ac:dyDescent="0.2">
      <c r="A557" s="1" t="s">
        <v>421</v>
      </c>
      <c r="B557" s="1" t="s">
        <v>64</v>
      </c>
      <c r="C557" s="1" t="s">
        <v>105</v>
      </c>
      <c r="D557" t="s">
        <v>407</v>
      </c>
      <c r="E557" t="s">
        <v>418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</row>
    <row r="558" spans="1:64" x14ac:dyDescent="0.2">
      <c r="A558" s="1" t="s">
        <v>421</v>
      </c>
      <c r="B558" s="1" t="s">
        <v>64</v>
      </c>
      <c r="C558" s="1" t="s">
        <v>105</v>
      </c>
      <c r="D558" t="s">
        <v>201</v>
      </c>
      <c r="E558" t="s">
        <v>417</v>
      </c>
      <c r="F558">
        <v>2.7802831391999999E-2</v>
      </c>
      <c r="G558">
        <v>3.08759641344E-2</v>
      </c>
      <c r="H558">
        <v>3.3997574016000003E-2</v>
      </c>
      <c r="I558">
        <v>3.7176800169599997E-2</v>
      </c>
      <c r="J558">
        <v>4.0409271705599999E-2</v>
      </c>
      <c r="K558">
        <v>4.5275263891199999E-2</v>
      </c>
      <c r="L558">
        <v>4.9372438671400003E-2</v>
      </c>
      <c r="M558">
        <v>5.3611371555800001E-2</v>
      </c>
      <c r="N558">
        <v>5.4764527023399998E-2</v>
      </c>
      <c r="O558">
        <v>5.5917682490899998E-2</v>
      </c>
      <c r="P558">
        <v>5.7761350214400001E-2</v>
      </c>
      <c r="Q558">
        <v>5.9598112815399999E-2</v>
      </c>
      <c r="R558">
        <v>6.1441780538900002E-2</v>
      </c>
      <c r="S558">
        <v>6.3285448262399999E-2</v>
      </c>
      <c r="T558">
        <v>6.5129115985900002E-2</v>
      </c>
      <c r="U558">
        <v>5.7208742738200001E-2</v>
      </c>
      <c r="V558">
        <v>5.5159632237299999E-2</v>
      </c>
      <c r="W558">
        <v>5.74901701939E-2</v>
      </c>
      <c r="X558">
        <v>5.9977733903999998E-2</v>
      </c>
      <c r="Y558">
        <v>6.1018049687800002E-2</v>
      </c>
      <c r="Z558">
        <v>6.3847124268299998E-2</v>
      </c>
      <c r="AA558">
        <v>6.1612946797800001E-2</v>
      </c>
      <c r="AB558">
        <v>5.9763746776E-2</v>
      </c>
      <c r="AC558">
        <v>6.2033901673300001E-2</v>
      </c>
      <c r="AD558">
        <v>6.3941932313499997E-2</v>
      </c>
      <c r="AE558">
        <v>6.3994809853800003E-2</v>
      </c>
      <c r="AF558">
        <v>6.0680743428900001E-2</v>
      </c>
      <c r="AG558">
        <v>5.7395631659699999E-2</v>
      </c>
      <c r="AH558">
        <v>5.5777206208200002E-2</v>
      </c>
      <c r="AI558">
        <v>5.5318316881600001E-2</v>
      </c>
      <c r="AJ558">
        <v>5.6859403857299998E-2</v>
      </c>
      <c r="AK558">
        <v>5.8580946037400002E-2</v>
      </c>
      <c r="AL558">
        <v>5.9580818613399998E-2</v>
      </c>
      <c r="AM558">
        <v>6.1567711326299998E-2</v>
      </c>
      <c r="AN558">
        <v>6.1601738897599997E-2</v>
      </c>
      <c r="AO558">
        <v>5.9520453101499997E-2</v>
      </c>
      <c r="AP558">
        <v>5.6608495507300002E-2</v>
      </c>
      <c r="AQ558">
        <v>5.9067229492400002E-2</v>
      </c>
      <c r="AR558">
        <v>5.7268258206100001E-2</v>
      </c>
      <c r="AS558">
        <v>5.2520834594800003E-2</v>
      </c>
      <c r="AT558">
        <v>5.1124426959199998E-2</v>
      </c>
      <c r="AU558">
        <v>3.1842809297000001E-2</v>
      </c>
      <c r="AV558">
        <v>2.6596481295600001E-2</v>
      </c>
      <c r="AW558">
        <v>2.2778337893499999E-2</v>
      </c>
      <c r="AX558">
        <v>2.4355103973899998E-2</v>
      </c>
      <c r="AY558">
        <v>2.8215546699400001E-2</v>
      </c>
      <c r="AZ558">
        <v>2.5189008386000002E-2</v>
      </c>
      <c r="BA558">
        <v>2.71614736558E-2</v>
      </c>
      <c r="BB558">
        <v>3.0400818755999998E-2</v>
      </c>
      <c r="BC558">
        <v>3.2432608542000002E-2</v>
      </c>
      <c r="BD558">
        <v>6.4688574931399997E-2</v>
      </c>
      <c r="BE558">
        <v>6.2839238772299993E-2</v>
      </c>
      <c r="BF558">
        <v>6.2663624542299998E-2</v>
      </c>
      <c r="BG558">
        <v>5.8326116441599997E-2</v>
      </c>
      <c r="BH558">
        <v>5.3272228393100002E-2</v>
      </c>
      <c r="BI558">
        <v>4.9848211879499997E-2</v>
      </c>
      <c r="BJ558">
        <v>4.97906811863E-2</v>
      </c>
      <c r="BK558">
        <v>5.0165948447000001E-2</v>
      </c>
      <c r="BL558">
        <v>5.00902820931E-2</v>
      </c>
    </row>
    <row r="559" spans="1:64" x14ac:dyDescent="0.2">
      <c r="A559" s="1" t="s">
        <v>421</v>
      </c>
      <c r="B559" s="1" t="s">
        <v>64</v>
      </c>
      <c r="C559" s="1" t="s">
        <v>105</v>
      </c>
      <c r="D559" t="s">
        <v>201</v>
      </c>
      <c r="E559" t="s">
        <v>418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</row>
    <row r="560" spans="1:64" x14ac:dyDescent="0.2">
      <c r="A560" s="1" t="s">
        <v>421</v>
      </c>
      <c r="B560" s="1" t="s">
        <v>64</v>
      </c>
      <c r="C560" s="1" t="s">
        <v>106</v>
      </c>
      <c r="D560" t="s">
        <v>200</v>
      </c>
      <c r="E560" t="s">
        <v>417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</row>
    <row r="561" spans="1:64" x14ac:dyDescent="0.2">
      <c r="A561" s="1" t="s">
        <v>421</v>
      </c>
      <c r="B561" s="1" t="s">
        <v>64</v>
      </c>
      <c r="C561" s="1" t="s">
        <v>106</v>
      </c>
      <c r="D561" t="s">
        <v>200</v>
      </c>
      <c r="E561" t="s">
        <v>418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</row>
    <row r="562" spans="1:64" x14ac:dyDescent="0.2">
      <c r="A562" s="1" t="s">
        <v>421</v>
      </c>
      <c r="B562" s="1" t="s">
        <v>64</v>
      </c>
      <c r="C562" s="1" t="s">
        <v>106</v>
      </c>
      <c r="D562" t="s">
        <v>407</v>
      </c>
      <c r="E562" t="s">
        <v>417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</row>
    <row r="563" spans="1:64" x14ac:dyDescent="0.2">
      <c r="A563" s="1" t="s">
        <v>421</v>
      </c>
      <c r="B563" s="1" t="s">
        <v>64</v>
      </c>
      <c r="C563" s="1" t="s">
        <v>106</v>
      </c>
      <c r="D563" t="s">
        <v>407</v>
      </c>
      <c r="E563" t="s">
        <v>418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</row>
    <row r="564" spans="1:64" x14ac:dyDescent="0.2">
      <c r="A564" s="1" t="s">
        <v>421</v>
      </c>
      <c r="B564" s="1" t="s">
        <v>64</v>
      </c>
      <c r="C564" s="1" t="s">
        <v>106</v>
      </c>
      <c r="D564" t="s">
        <v>201</v>
      </c>
      <c r="E564" t="s">
        <v>417</v>
      </c>
      <c r="F564">
        <v>3.0071720447999999E-3</v>
      </c>
      <c r="G564">
        <v>3.0389603328000001E-3</v>
      </c>
      <c r="H564">
        <v>3.0739274496000002E-3</v>
      </c>
      <c r="I564">
        <v>3.1952527487999999E-3</v>
      </c>
      <c r="J564">
        <v>3.2279240448000002E-3</v>
      </c>
      <c r="K564">
        <v>3.4272189504000001E-3</v>
      </c>
      <c r="L564">
        <v>3.6232467264000002E-3</v>
      </c>
      <c r="M564">
        <v>3.8225416320000001E-3</v>
      </c>
      <c r="N564">
        <v>4.0218365376000001E-3</v>
      </c>
      <c r="O564">
        <v>4.2178643136000001E-3</v>
      </c>
      <c r="P564">
        <v>4.5805156992000003E-3</v>
      </c>
      <c r="Q564">
        <v>4.9398999552E-3</v>
      </c>
      <c r="R564">
        <v>5.3025513408000002E-3</v>
      </c>
      <c r="S564">
        <v>5.6652027264000003E-3</v>
      </c>
      <c r="T564">
        <v>6.0245869824000001E-3</v>
      </c>
      <c r="U564">
        <v>6.8773078080000003E-3</v>
      </c>
      <c r="V564">
        <v>7.7267615040000001E-3</v>
      </c>
      <c r="W564">
        <v>8.5794823295999995E-3</v>
      </c>
      <c r="X564">
        <v>9.4289360256000002E-3</v>
      </c>
      <c r="Y564">
        <v>1.02816568512E-2</v>
      </c>
      <c r="Z564">
        <v>1.2114516556800001E-2</v>
      </c>
      <c r="AA564">
        <v>1.39441091328E-2</v>
      </c>
      <c r="AB564">
        <v>1.5776968838400001E-2</v>
      </c>
      <c r="AC564">
        <v>1.76065614144E-2</v>
      </c>
      <c r="AD564">
        <v>1.9439421120000001E-2</v>
      </c>
      <c r="AE564">
        <v>2.1399698880000002E-2</v>
      </c>
      <c r="AF564">
        <v>2.3850046079999999E-2</v>
      </c>
      <c r="AG564">
        <v>2.6300393280000001E-2</v>
      </c>
      <c r="AH564">
        <v>2.7806603802799999E-2</v>
      </c>
      <c r="AI564">
        <v>2.8634516151699999E-2</v>
      </c>
      <c r="AJ564">
        <v>2.8307803191699999E-2</v>
      </c>
      <c r="AK564">
        <v>2.79810902317E-2</v>
      </c>
      <c r="AL564">
        <v>2.8231646045900002E-2</v>
      </c>
      <c r="AM564">
        <v>2.7904933085899999E-2</v>
      </c>
      <c r="AN564">
        <v>2.85992771243E-2</v>
      </c>
      <c r="AO564">
        <v>2.97840518635E-2</v>
      </c>
      <c r="AP564">
        <v>3.2561112023499997E-2</v>
      </c>
      <c r="AQ564">
        <v>3.5338172183500001E-2</v>
      </c>
      <c r="AR564">
        <v>3.8115232343499998E-2</v>
      </c>
      <c r="AS564">
        <v>4.0892292503500002E-2</v>
      </c>
      <c r="AT564">
        <v>4.3179283223500002E-2</v>
      </c>
      <c r="AU564">
        <v>4.5466273943500002E-2</v>
      </c>
      <c r="AV564">
        <v>4.7753264663500002E-2</v>
      </c>
      <c r="AW564">
        <v>4.97372191272E-2</v>
      </c>
      <c r="AX564">
        <v>4.9237350286099997E-2</v>
      </c>
      <c r="AY564">
        <v>4.72770725261E-2</v>
      </c>
      <c r="AZ564">
        <v>4.8583924366099998E-2</v>
      </c>
      <c r="BA564">
        <v>4.7807352561499997E-2</v>
      </c>
      <c r="BB564">
        <v>4.65478203434E-2</v>
      </c>
      <c r="BC564">
        <v>4.5224474642200002E-2</v>
      </c>
      <c r="BD564">
        <v>4.3264196882199998E-2</v>
      </c>
      <c r="BE564">
        <v>4.0650493202200003E-2</v>
      </c>
      <c r="BF564">
        <v>3.80367895222E-2</v>
      </c>
      <c r="BG564">
        <v>3.63672225194E-2</v>
      </c>
      <c r="BH564">
        <v>3.5488837593599998E-2</v>
      </c>
      <c r="BI564">
        <v>3.5657785279400001E-2</v>
      </c>
      <c r="BJ564">
        <v>3.5657785279400001E-2</v>
      </c>
      <c r="BK564">
        <v>3.5080516505199999E-2</v>
      </c>
      <c r="BL564">
        <v>3.5080516505199999E-2</v>
      </c>
    </row>
    <row r="565" spans="1:64" x14ac:dyDescent="0.2">
      <c r="A565" s="1" t="s">
        <v>421</v>
      </c>
      <c r="B565" s="1" t="s">
        <v>64</v>
      </c>
      <c r="C565" s="1" t="s">
        <v>106</v>
      </c>
      <c r="D565" t="s">
        <v>201</v>
      </c>
      <c r="E565" t="s">
        <v>418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</row>
    <row r="566" spans="1:64" x14ac:dyDescent="0.2">
      <c r="A566" s="1" t="s">
        <v>421</v>
      </c>
      <c r="B566" s="1" t="s">
        <v>64</v>
      </c>
      <c r="C566" s="1" t="s">
        <v>107</v>
      </c>
      <c r="D566" t="s">
        <v>200</v>
      </c>
      <c r="E566" t="s">
        <v>417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</row>
    <row r="567" spans="1:64" x14ac:dyDescent="0.2">
      <c r="A567" s="1" t="s">
        <v>421</v>
      </c>
      <c r="B567" s="1" t="s">
        <v>64</v>
      </c>
      <c r="C567" s="1" t="s">
        <v>107</v>
      </c>
      <c r="D567" t="s">
        <v>200</v>
      </c>
      <c r="E567" t="s">
        <v>418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</row>
    <row r="568" spans="1:64" x14ac:dyDescent="0.2">
      <c r="A568" s="1" t="s">
        <v>421</v>
      </c>
      <c r="B568" s="1" t="s">
        <v>64</v>
      </c>
      <c r="C568" s="1" t="s">
        <v>107</v>
      </c>
      <c r="D568" t="s">
        <v>407</v>
      </c>
      <c r="E568" t="s">
        <v>417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</row>
    <row r="569" spans="1:64" x14ac:dyDescent="0.2">
      <c r="A569" s="1" t="s">
        <v>421</v>
      </c>
      <c r="B569" s="1" t="s">
        <v>64</v>
      </c>
      <c r="C569" s="1" t="s">
        <v>107</v>
      </c>
      <c r="D569" t="s">
        <v>407</v>
      </c>
      <c r="E569" t="s">
        <v>418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</row>
    <row r="570" spans="1:64" x14ac:dyDescent="0.2">
      <c r="A570" s="1" t="s">
        <v>421</v>
      </c>
      <c r="B570" s="1" t="s">
        <v>64</v>
      </c>
      <c r="C570" s="1" t="s">
        <v>107</v>
      </c>
      <c r="D570" t="s">
        <v>201</v>
      </c>
      <c r="E570" t="s">
        <v>417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</row>
    <row r="571" spans="1:64" x14ac:dyDescent="0.2">
      <c r="A571" s="1" t="s">
        <v>421</v>
      </c>
      <c r="B571" s="1" t="s">
        <v>64</v>
      </c>
      <c r="C571" s="1" t="s">
        <v>107</v>
      </c>
      <c r="D571" t="s">
        <v>201</v>
      </c>
      <c r="E571" t="s">
        <v>418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</row>
    <row r="572" spans="1:64" x14ac:dyDescent="0.2">
      <c r="A572" s="1" t="s">
        <v>421</v>
      </c>
      <c r="B572" s="1" t="s">
        <v>64</v>
      </c>
      <c r="C572" s="1" t="s">
        <v>108</v>
      </c>
      <c r="D572" t="s">
        <v>200</v>
      </c>
      <c r="E572" t="s">
        <v>417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</row>
    <row r="573" spans="1:64" x14ac:dyDescent="0.2">
      <c r="A573" s="1" t="s">
        <v>421</v>
      </c>
      <c r="B573" s="1" t="s">
        <v>64</v>
      </c>
      <c r="C573" s="1" t="s">
        <v>108</v>
      </c>
      <c r="D573" t="s">
        <v>200</v>
      </c>
      <c r="E573" t="s">
        <v>418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</row>
    <row r="574" spans="1:64" x14ac:dyDescent="0.2">
      <c r="A574" s="1" t="s">
        <v>421</v>
      </c>
      <c r="B574" s="1" t="s">
        <v>64</v>
      </c>
      <c r="C574" s="1" t="s">
        <v>108</v>
      </c>
      <c r="D574" t="s">
        <v>407</v>
      </c>
      <c r="E574" t="s">
        <v>417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</row>
    <row r="575" spans="1:64" x14ac:dyDescent="0.2">
      <c r="A575" s="1" t="s">
        <v>421</v>
      </c>
      <c r="B575" s="1" t="s">
        <v>64</v>
      </c>
      <c r="C575" s="1" t="s">
        <v>108</v>
      </c>
      <c r="D575" t="s">
        <v>407</v>
      </c>
      <c r="E575" t="s">
        <v>418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</row>
    <row r="576" spans="1:64" x14ac:dyDescent="0.2">
      <c r="A576" s="1" t="s">
        <v>421</v>
      </c>
      <c r="B576" s="1" t="s">
        <v>64</v>
      </c>
      <c r="C576" s="1" t="s">
        <v>108</v>
      </c>
      <c r="D576" t="s">
        <v>201</v>
      </c>
      <c r="E576" t="s">
        <v>417</v>
      </c>
      <c r="F576">
        <v>3.23674428557E-2</v>
      </c>
      <c r="G576">
        <v>4.5831105367800003E-2</v>
      </c>
      <c r="H576">
        <v>5.8267535097900003E-2</v>
      </c>
      <c r="I576">
        <v>6.9715552006499995E-2</v>
      </c>
      <c r="J576">
        <v>6.3702545276900002E-2</v>
      </c>
      <c r="K576">
        <v>5.0101178914899999E-2</v>
      </c>
      <c r="L576">
        <v>3.9510283361299997E-2</v>
      </c>
      <c r="M576">
        <v>2.84001015424E-2</v>
      </c>
      <c r="N576">
        <v>2.3306079289400001E-2</v>
      </c>
      <c r="O576">
        <v>1.8611140571199999E-2</v>
      </c>
      <c r="P576">
        <v>1.1296929103499999E-2</v>
      </c>
      <c r="Q576">
        <v>1.21343598583E-2</v>
      </c>
      <c r="R576">
        <v>1.3271692409E-2</v>
      </c>
      <c r="S576">
        <v>1.2855291967E-2</v>
      </c>
      <c r="T576">
        <v>1.24419989909E-2</v>
      </c>
      <c r="U576">
        <v>1.20255985488E-2</v>
      </c>
      <c r="V576">
        <v>1.1609198106700001E-2</v>
      </c>
      <c r="W576">
        <v>1.1192797664700001E-2</v>
      </c>
      <c r="X576">
        <v>1.0776397222599999E-2</v>
      </c>
      <c r="Y576">
        <v>1.0363104246500001E-2</v>
      </c>
      <c r="Z576">
        <v>9.9467038044500009E-3</v>
      </c>
      <c r="AA576">
        <v>9.5303033623799997E-3</v>
      </c>
      <c r="AB576">
        <v>9.1139029203100002E-3</v>
      </c>
      <c r="AC576">
        <v>8.6975024782400007E-3</v>
      </c>
      <c r="AD576">
        <v>8.2842095021600001E-3</v>
      </c>
      <c r="AE576">
        <v>7.8678090600900006E-3</v>
      </c>
      <c r="AF576">
        <v>7.4514086180200003E-3</v>
      </c>
      <c r="AG576">
        <v>7.0350081759499999E-3</v>
      </c>
      <c r="AH576">
        <v>6.6217151998600003E-3</v>
      </c>
      <c r="AI576">
        <v>6.20531475779E-3</v>
      </c>
      <c r="AJ576">
        <v>5.7889143157199997E-3</v>
      </c>
      <c r="AK576">
        <v>5.7889143157199997E-3</v>
      </c>
      <c r="AL576">
        <v>5.7889143157199997E-3</v>
      </c>
      <c r="AM576">
        <v>5.7889143157199997E-3</v>
      </c>
      <c r="AN576">
        <v>5.7889143157199997E-3</v>
      </c>
      <c r="AO576">
        <v>5.7889143157199997E-3</v>
      </c>
      <c r="AP576">
        <v>5.7889143157199997E-3</v>
      </c>
      <c r="AQ576">
        <v>5.7889143157199997E-3</v>
      </c>
      <c r="AR576">
        <v>5.6042835767400002E-3</v>
      </c>
      <c r="AS576">
        <v>4.3612971824999996E-3</v>
      </c>
      <c r="AT576">
        <v>2.8075641896999999E-3</v>
      </c>
      <c r="AU576">
        <v>1.5537329927999999E-3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</row>
    <row r="577" spans="1:64" x14ac:dyDescent="0.2">
      <c r="A577" s="1" t="s">
        <v>421</v>
      </c>
      <c r="B577" s="1" t="s">
        <v>64</v>
      </c>
      <c r="C577" s="1" t="s">
        <v>108</v>
      </c>
      <c r="D577" t="s">
        <v>201</v>
      </c>
      <c r="E577" t="s">
        <v>418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</row>
    <row r="578" spans="1:64" x14ac:dyDescent="0.2">
      <c r="A578" s="1" t="s">
        <v>421</v>
      </c>
      <c r="B578" s="1" t="s">
        <v>64</v>
      </c>
      <c r="C578" s="1" t="s">
        <v>109</v>
      </c>
      <c r="D578" t="s">
        <v>200</v>
      </c>
      <c r="E578" t="s">
        <v>417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</row>
    <row r="579" spans="1:64" x14ac:dyDescent="0.2">
      <c r="A579" s="1" t="s">
        <v>421</v>
      </c>
      <c r="B579" s="1" t="s">
        <v>64</v>
      </c>
      <c r="C579" s="1" t="s">
        <v>109</v>
      </c>
      <c r="D579" t="s">
        <v>200</v>
      </c>
      <c r="E579" t="s">
        <v>418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</row>
    <row r="580" spans="1:64" x14ac:dyDescent="0.2">
      <c r="A580" s="1" t="s">
        <v>421</v>
      </c>
      <c r="B580" s="1" t="s">
        <v>64</v>
      </c>
      <c r="C580" s="1" t="s">
        <v>109</v>
      </c>
      <c r="D580" t="s">
        <v>407</v>
      </c>
      <c r="E580" t="s">
        <v>417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</row>
    <row r="581" spans="1:64" x14ac:dyDescent="0.2">
      <c r="A581" s="1" t="s">
        <v>421</v>
      </c>
      <c r="B581" s="1" t="s">
        <v>64</v>
      </c>
      <c r="C581" s="1" t="s">
        <v>109</v>
      </c>
      <c r="D581" t="s">
        <v>407</v>
      </c>
      <c r="E581" t="s">
        <v>418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</row>
    <row r="582" spans="1:64" x14ac:dyDescent="0.2">
      <c r="A582" s="1" t="s">
        <v>421</v>
      </c>
      <c r="B582" s="1" t="s">
        <v>64</v>
      </c>
      <c r="C582" s="1" t="s">
        <v>109</v>
      </c>
      <c r="D582" t="s">
        <v>201</v>
      </c>
      <c r="E582" t="s">
        <v>417</v>
      </c>
      <c r="F582">
        <v>2.9682313920000002E-3</v>
      </c>
      <c r="G582">
        <v>2.9980329120000001E-3</v>
      </c>
      <c r="H582">
        <v>3.030814584E-3</v>
      </c>
      <c r="I582">
        <v>3.233796048E-3</v>
      </c>
      <c r="J582">
        <v>3.2652532080000001E-3</v>
      </c>
      <c r="K582">
        <v>3.299856084E-3</v>
      </c>
      <c r="L582">
        <v>3.488599044E-3</v>
      </c>
      <c r="M582">
        <v>3.6804877199999998E-3</v>
      </c>
      <c r="N582">
        <v>3.872376396E-3</v>
      </c>
      <c r="O582">
        <v>4.0611193559999996E-3</v>
      </c>
      <c r="P582">
        <v>4.2530080319999998E-3</v>
      </c>
      <c r="Q582">
        <v>4.7563225919999997E-3</v>
      </c>
      <c r="R582">
        <v>5.2627828679999997E-3</v>
      </c>
      <c r="S582">
        <v>5.7692431439999997E-3</v>
      </c>
      <c r="T582">
        <v>6.2725577039999996E-3</v>
      </c>
      <c r="U582">
        <v>7.4081611800000001E-3</v>
      </c>
      <c r="V582">
        <v>8.5406189399999995E-3</v>
      </c>
      <c r="W582">
        <v>9.676222416E-3</v>
      </c>
      <c r="X582">
        <v>1.0808680176E-2</v>
      </c>
      <c r="Y582">
        <v>1.1944283652000001E-2</v>
      </c>
      <c r="Z582">
        <v>1.1917389622000001E-2</v>
      </c>
      <c r="AA582">
        <v>1.1791560982E-2</v>
      </c>
      <c r="AB582">
        <v>1.1668878057999999E-2</v>
      </c>
      <c r="AC582">
        <v>1.1543049418000001E-2</v>
      </c>
      <c r="AD582">
        <v>1.16073284284E-2</v>
      </c>
      <c r="AE582">
        <v>1.2058443113E-2</v>
      </c>
      <c r="AF582">
        <v>1.1901157313E-2</v>
      </c>
      <c r="AG582">
        <v>1.1743871513E-2</v>
      </c>
      <c r="AH582">
        <v>1.1586585712999999E-2</v>
      </c>
      <c r="AI582">
        <v>1.1429299913000001E-2</v>
      </c>
      <c r="AJ582">
        <v>1.1272014113E-2</v>
      </c>
      <c r="AK582">
        <v>1.0957442513E-2</v>
      </c>
      <c r="AL582">
        <v>1.0642870913000001E-2</v>
      </c>
      <c r="AM582">
        <v>1.0328299313E-2</v>
      </c>
      <c r="AN582">
        <v>1.0013727712999999E-2</v>
      </c>
      <c r="AO582">
        <v>9.6991561129899997E-3</v>
      </c>
      <c r="AP582">
        <v>8.0678681101400002E-3</v>
      </c>
      <c r="AQ582">
        <v>4.9004032012299999E-3</v>
      </c>
      <c r="AR582">
        <v>2.2592219197500002E-3</v>
      </c>
      <c r="AS582">
        <v>1.27007502173E-3</v>
      </c>
      <c r="AT582">
        <v>5.2009090794100001E-4</v>
      </c>
      <c r="AU582">
        <v>6.1871747315899997E-3</v>
      </c>
      <c r="AV582">
        <v>4.9288883315899996E-3</v>
      </c>
      <c r="AW582">
        <v>3.6706019315899999E-3</v>
      </c>
      <c r="AX582">
        <v>2.4123155315899998E-3</v>
      </c>
      <c r="AY582">
        <v>2.3165266376100001E-3</v>
      </c>
      <c r="AZ582">
        <v>2.3165266376100001E-3</v>
      </c>
      <c r="BA582">
        <v>2.3165266376100001E-3</v>
      </c>
      <c r="BB582">
        <v>2.3165266376100001E-3</v>
      </c>
      <c r="BC582">
        <v>2.1295647031500001E-3</v>
      </c>
      <c r="BD582">
        <v>1.3354220613800001E-4</v>
      </c>
      <c r="BE582">
        <v>1.3354220613800001E-4</v>
      </c>
      <c r="BF582">
        <v>1.3354220613800001E-4</v>
      </c>
      <c r="BG582">
        <v>8.0085308432599998E-4</v>
      </c>
      <c r="BH582">
        <v>1.29258190909E-3</v>
      </c>
      <c r="BI582">
        <v>1.1980032776899999E-3</v>
      </c>
      <c r="BJ582">
        <v>1.19800328036E-3</v>
      </c>
      <c r="BK582">
        <v>1.5211642186000001E-3</v>
      </c>
      <c r="BL582">
        <v>1.5211642186000001E-3</v>
      </c>
    </row>
    <row r="583" spans="1:64" x14ac:dyDescent="0.2">
      <c r="A583" s="1" t="s">
        <v>421</v>
      </c>
      <c r="B583" s="1" t="s">
        <v>64</v>
      </c>
      <c r="C583" s="1" t="s">
        <v>109</v>
      </c>
      <c r="D583" t="s">
        <v>201</v>
      </c>
      <c r="E583" t="s">
        <v>418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</row>
    <row r="584" spans="1:64" x14ac:dyDescent="0.2">
      <c r="A584" s="1" t="s">
        <v>421</v>
      </c>
      <c r="B584" s="1" t="s">
        <v>64</v>
      </c>
      <c r="C584" s="1" t="s">
        <v>110</v>
      </c>
      <c r="D584" t="s">
        <v>200</v>
      </c>
      <c r="E584" t="s">
        <v>417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</row>
    <row r="585" spans="1:64" x14ac:dyDescent="0.2">
      <c r="A585" s="1" t="s">
        <v>421</v>
      </c>
      <c r="B585" s="1" t="s">
        <v>64</v>
      </c>
      <c r="C585" s="1" t="s">
        <v>110</v>
      </c>
      <c r="D585" t="s">
        <v>200</v>
      </c>
      <c r="E585" t="s">
        <v>418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</row>
    <row r="586" spans="1:64" x14ac:dyDescent="0.2">
      <c r="A586" s="1" t="s">
        <v>421</v>
      </c>
      <c r="B586" s="1" t="s">
        <v>64</v>
      </c>
      <c r="C586" s="1" t="s">
        <v>110</v>
      </c>
      <c r="D586" t="s">
        <v>407</v>
      </c>
      <c r="E586" t="s">
        <v>417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</row>
    <row r="587" spans="1:64" x14ac:dyDescent="0.2">
      <c r="A587" s="1" t="s">
        <v>421</v>
      </c>
      <c r="B587" s="1" t="s">
        <v>64</v>
      </c>
      <c r="C587" s="1" t="s">
        <v>110</v>
      </c>
      <c r="D587" t="s">
        <v>407</v>
      </c>
      <c r="E587" t="s">
        <v>418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</row>
    <row r="588" spans="1:64" x14ac:dyDescent="0.2">
      <c r="A588" s="1" t="s">
        <v>421</v>
      </c>
      <c r="B588" s="1" t="s">
        <v>64</v>
      </c>
      <c r="C588" s="1" t="s">
        <v>110</v>
      </c>
      <c r="D588" t="s">
        <v>201</v>
      </c>
      <c r="E588" t="s">
        <v>417</v>
      </c>
      <c r="F588">
        <v>2.6820838195200002E-2</v>
      </c>
      <c r="G588">
        <v>2.72573973504E-2</v>
      </c>
      <c r="H588">
        <v>2.7698194943999999E-2</v>
      </c>
      <c r="I588">
        <v>2.8138992537600001E-2</v>
      </c>
      <c r="J588">
        <v>2.8575551692799999E-2</v>
      </c>
      <c r="K588">
        <v>2.9864036966399998E-2</v>
      </c>
      <c r="L588">
        <v>3.11482838016E-2</v>
      </c>
      <c r="M588">
        <v>3.2436769075200003E-2</v>
      </c>
      <c r="N588">
        <v>3.3725254348799999E-2</v>
      </c>
      <c r="O588">
        <v>3.5009501184000001E-2</v>
      </c>
      <c r="P588">
        <v>3.7993361817599998E-2</v>
      </c>
      <c r="Q588">
        <v>4.0977222451200002E-2</v>
      </c>
      <c r="R588">
        <v>4.0975007227699999E-2</v>
      </c>
      <c r="S588">
        <v>4.0775811895900002E-2</v>
      </c>
      <c r="T588">
        <v>4.2195461531399997E-2</v>
      </c>
      <c r="U588">
        <v>4.1757134510499998E-2</v>
      </c>
      <c r="V588">
        <v>3.9714207201699998E-2</v>
      </c>
      <c r="W588">
        <v>3.9713584248599998E-2</v>
      </c>
      <c r="X588">
        <v>3.6631226935800003E-2</v>
      </c>
      <c r="Y588">
        <v>3.1533324254800002E-2</v>
      </c>
      <c r="Z588">
        <v>2.94829204809E-2</v>
      </c>
      <c r="AA588">
        <v>2.4509175082300001E-2</v>
      </c>
      <c r="AB588">
        <v>2.0882124252399999E-2</v>
      </c>
      <c r="AC588">
        <v>1.7710526744300001E-2</v>
      </c>
      <c r="AD588">
        <v>1.4295406863399999E-2</v>
      </c>
      <c r="AE588">
        <v>9.9395087072199993E-3</v>
      </c>
      <c r="AF588">
        <v>7.5939846889699998E-3</v>
      </c>
      <c r="AG588">
        <v>5.2461588441200004E-3</v>
      </c>
      <c r="AH588">
        <v>3.5289966143700001E-3</v>
      </c>
      <c r="AI588">
        <v>2.2684412314899999E-3</v>
      </c>
      <c r="AJ588">
        <v>1.80789151961E-3</v>
      </c>
      <c r="AK588">
        <v>2.0876809119900002E-3</v>
      </c>
      <c r="AL588">
        <v>1.5137943399100001E-3</v>
      </c>
      <c r="AM588">
        <v>1.60829857091E-3</v>
      </c>
      <c r="AN588">
        <v>2.45319843233E-4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4.41893145826E-5</v>
      </c>
      <c r="AV588">
        <v>0</v>
      </c>
      <c r="AW588">
        <v>4.41893145826E-5</v>
      </c>
      <c r="AX588">
        <v>1.66683570581E-3</v>
      </c>
      <c r="AY588">
        <v>2.9639665026400001E-3</v>
      </c>
      <c r="AZ588">
        <v>4.1223710424800001E-3</v>
      </c>
      <c r="BA588">
        <v>4.1765727993400004E-3</v>
      </c>
      <c r="BB588">
        <v>4.2421729506299998E-3</v>
      </c>
      <c r="BC588">
        <v>4.2466277083299999E-3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3.3153298556999999E-12</v>
      </c>
    </row>
    <row r="589" spans="1:64" x14ac:dyDescent="0.2">
      <c r="A589" s="1" t="s">
        <v>421</v>
      </c>
      <c r="B589" s="1" t="s">
        <v>64</v>
      </c>
      <c r="C589" s="1" t="s">
        <v>110</v>
      </c>
      <c r="D589" t="s">
        <v>201</v>
      </c>
      <c r="E589" t="s">
        <v>418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</row>
    <row r="590" spans="1:64" x14ac:dyDescent="0.2">
      <c r="A590" s="1" t="s">
        <v>421</v>
      </c>
      <c r="B590" s="1" t="s">
        <v>64</v>
      </c>
      <c r="C590" s="1" t="s">
        <v>111</v>
      </c>
      <c r="D590" t="s">
        <v>200</v>
      </c>
      <c r="E590" t="s">
        <v>417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</row>
    <row r="591" spans="1:64" x14ac:dyDescent="0.2">
      <c r="A591" s="1" t="s">
        <v>421</v>
      </c>
      <c r="B591" s="1" t="s">
        <v>64</v>
      </c>
      <c r="C591" s="1" t="s">
        <v>111</v>
      </c>
      <c r="D591" t="s">
        <v>200</v>
      </c>
      <c r="E591" t="s">
        <v>418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</row>
    <row r="592" spans="1:64" x14ac:dyDescent="0.2">
      <c r="A592" s="1" t="s">
        <v>421</v>
      </c>
      <c r="B592" s="1" t="s">
        <v>64</v>
      </c>
      <c r="C592" s="1" t="s">
        <v>111</v>
      </c>
      <c r="D592" t="s">
        <v>407</v>
      </c>
      <c r="E592" t="s">
        <v>417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</row>
    <row r="593" spans="1:64" x14ac:dyDescent="0.2">
      <c r="A593" s="1" t="s">
        <v>421</v>
      </c>
      <c r="B593" s="1" t="s">
        <v>64</v>
      </c>
      <c r="C593" s="1" t="s">
        <v>111</v>
      </c>
      <c r="D593" t="s">
        <v>407</v>
      </c>
      <c r="E593" t="s">
        <v>418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</row>
    <row r="594" spans="1:64" x14ac:dyDescent="0.2">
      <c r="A594" s="1" t="s">
        <v>421</v>
      </c>
      <c r="B594" s="1" t="s">
        <v>64</v>
      </c>
      <c r="C594" s="1" t="s">
        <v>111</v>
      </c>
      <c r="D594" t="s">
        <v>201</v>
      </c>
      <c r="E594" t="s">
        <v>417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</row>
    <row r="595" spans="1:64" x14ac:dyDescent="0.2">
      <c r="A595" s="1" t="s">
        <v>421</v>
      </c>
      <c r="B595" s="1" t="s">
        <v>64</v>
      </c>
      <c r="C595" s="1" t="s">
        <v>111</v>
      </c>
      <c r="D595" t="s">
        <v>201</v>
      </c>
      <c r="E595" t="s">
        <v>418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</row>
    <row r="596" spans="1:64" x14ac:dyDescent="0.2">
      <c r="A596" s="1" t="s">
        <v>421</v>
      </c>
      <c r="B596" s="1" t="s">
        <v>64</v>
      </c>
      <c r="C596" s="1" t="s">
        <v>112</v>
      </c>
      <c r="D596" t="s">
        <v>200</v>
      </c>
      <c r="E596" t="s">
        <v>417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</row>
    <row r="597" spans="1:64" x14ac:dyDescent="0.2">
      <c r="A597" s="1" t="s">
        <v>421</v>
      </c>
      <c r="B597" s="1" t="s">
        <v>64</v>
      </c>
      <c r="C597" s="1" t="s">
        <v>112</v>
      </c>
      <c r="D597" t="s">
        <v>200</v>
      </c>
      <c r="E597" t="s">
        <v>418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</row>
    <row r="598" spans="1:64" x14ac:dyDescent="0.2">
      <c r="A598" s="1" t="s">
        <v>421</v>
      </c>
      <c r="B598" s="1" t="s">
        <v>64</v>
      </c>
      <c r="C598" s="1" t="s">
        <v>112</v>
      </c>
      <c r="D598" t="s">
        <v>407</v>
      </c>
      <c r="E598" t="s">
        <v>417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</row>
    <row r="599" spans="1:64" x14ac:dyDescent="0.2">
      <c r="A599" s="1" t="s">
        <v>421</v>
      </c>
      <c r="B599" s="1" t="s">
        <v>64</v>
      </c>
      <c r="C599" s="1" t="s">
        <v>112</v>
      </c>
      <c r="D599" t="s">
        <v>407</v>
      </c>
      <c r="E599" t="s">
        <v>418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</row>
    <row r="600" spans="1:64" x14ac:dyDescent="0.2">
      <c r="A600" s="1" t="s">
        <v>421</v>
      </c>
      <c r="B600" s="1" t="s">
        <v>64</v>
      </c>
      <c r="C600" s="1" t="s">
        <v>112</v>
      </c>
      <c r="D600" t="s">
        <v>201</v>
      </c>
      <c r="E600" t="s">
        <v>417</v>
      </c>
      <c r="F600">
        <v>2.7588318777999998E-2</v>
      </c>
      <c r="G600">
        <v>2.5224638653400001E-2</v>
      </c>
      <c r="H600">
        <v>2.4659096021500002E-2</v>
      </c>
      <c r="I600">
        <v>1.6436051717000001E-2</v>
      </c>
      <c r="J600">
        <v>1.7456877503099998E-2</v>
      </c>
      <c r="K600">
        <v>1.7159327071E-2</v>
      </c>
      <c r="L600">
        <v>1.09833097139E-2</v>
      </c>
      <c r="M600">
        <v>1.15803618962E-2</v>
      </c>
      <c r="N600">
        <v>1.5024182040899999E-2</v>
      </c>
      <c r="O600">
        <v>1.7609805362600001E-2</v>
      </c>
      <c r="P600">
        <v>1.8429859936099999E-2</v>
      </c>
      <c r="Q600">
        <v>2.3998765294599999E-2</v>
      </c>
      <c r="R600">
        <v>2.34282917472E-2</v>
      </c>
      <c r="S600">
        <v>2.2859385952800002E-2</v>
      </c>
      <c r="T600">
        <v>2.2298805125000001E-2</v>
      </c>
      <c r="U600">
        <v>2.1733024914000001E-2</v>
      </c>
      <c r="V600">
        <v>2.11688124559E-2</v>
      </c>
      <c r="W600">
        <v>2.0612895196999999E-2</v>
      </c>
      <c r="X600">
        <v>2.00518083223E-2</v>
      </c>
      <c r="Y600">
        <v>1.9492289200700001E-2</v>
      </c>
      <c r="Z600">
        <v>1.8941035510700002E-2</v>
      </c>
      <c r="AA600">
        <v>1.8411918889200001E-2</v>
      </c>
      <c r="AB600">
        <v>1.7889499946599999E-2</v>
      </c>
      <c r="AC600">
        <v>1.7360383325199999E-2</v>
      </c>
      <c r="AD600">
        <v>1.6831266703799998E-2</v>
      </c>
      <c r="AE600">
        <v>1.63088477611E-2</v>
      </c>
      <c r="AF600">
        <v>1.57797311397E-2</v>
      </c>
      <c r="AG600">
        <v>1.5250614518299999E-2</v>
      </c>
      <c r="AH600">
        <v>1.4728195575599999E-2</v>
      </c>
      <c r="AI600">
        <v>1.4199078954200001E-2</v>
      </c>
      <c r="AJ600">
        <v>1.36699623328E-2</v>
      </c>
      <c r="AK600">
        <v>1.31475433902E-2</v>
      </c>
      <c r="AL600">
        <v>1.26184267688E-2</v>
      </c>
      <c r="AM600">
        <v>1.2089310147399999E-2</v>
      </c>
      <c r="AN600">
        <v>1.1566891204699999E-2</v>
      </c>
      <c r="AO600">
        <v>1.1037774583300001E-2</v>
      </c>
      <c r="AP600">
        <v>1.05086579619E-2</v>
      </c>
      <c r="AQ600">
        <v>9.9862390192300005E-3</v>
      </c>
      <c r="AR600">
        <v>9.4571223978199993E-3</v>
      </c>
      <c r="AS600">
        <v>8.9280057764200005E-3</v>
      </c>
      <c r="AT600">
        <v>8.4055868337599999E-3</v>
      </c>
      <c r="AU600">
        <v>8.4055868337599999E-3</v>
      </c>
      <c r="AV600">
        <v>8.4055868337599999E-3</v>
      </c>
      <c r="AW600">
        <v>8.4055868337599999E-3</v>
      </c>
      <c r="AX600">
        <v>8.4055868337599999E-3</v>
      </c>
      <c r="AY600">
        <v>8.4055868337599999E-3</v>
      </c>
      <c r="AZ600">
        <v>8.4055868337599999E-3</v>
      </c>
      <c r="BA600">
        <v>8.4055868337599999E-3</v>
      </c>
      <c r="BB600">
        <v>1.0155894751E-2</v>
      </c>
      <c r="BC600">
        <v>1.4040548427199999E-2</v>
      </c>
      <c r="BD600">
        <v>1.47906884474E-2</v>
      </c>
      <c r="BE600">
        <v>1.8675342123599999E-2</v>
      </c>
      <c r="BF600">
        <v>1.8675342123599999E-2</v>
      </c>
      <c r="BG600">
        <v>1.8675342123599999E-2</v>
      </c>
      <c r="BH600">
        <v>1.8675342123599999E-2</v>
      </c>
      <c r="BI600">
        <v>1.8675342123599999E-2</v>
      </c>
      <c r="BJ600">
        <v>1.8675342123599999E-2</v>
      </c>
      <c r="BK600">
        <v>1.8675342123599999E-2</v>
      </c>
      <c r="BL600">
        <v>1.8675342123599999E-2</v>
      </c>
    </row>
    <row r="601" spans="1:64" x14ac:dyDescent="0.2">
      <c r="A601" s="1" t="s">
        <v>421</v>
      </c>
      <c r="B601" s="1" t="s">
        <v>64</v>
      </c>
      <c r="C601" s="1" t="s">
        <v>112</v>
      </c>
      <c r="D601" t="s">
        <v>201</v>
      </c>
      <c r="E601" t="s">
        <v>418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</row>
    <row r="602" spans="1:64" x14ac:dyDescent="0.2">
      <c r="A602" s="1" t="s">
        <v>421</v>
      </c>
      <c r="B602" s="1" t="s">
        <v>64</v>
      </c>
      <c r="C602" s="1" t="s">
        <v>113</v>
      </c>
      <c r="D602" t="s">
        <v>200</v>
      </c>
      <c r="E602" t="s">
        <v>417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</row>
    <row r="603" spans="1:64" x14ac:dyDescent="0.2">
      <c r="A603" s="1" t="s">
        <v>421</v>
      </c>
      <c r="B603" s="1" t="s">
        <v>64</v>
      </c>
      <c r="C603" s="1" t="s">
        <v>113</v>
      </c>
      <c r="D603" t="s">
        <v>200</v>
      </c>
      <c r="E603" t="s">
        <v>418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</row>
    <row r="604" spans="1:64" x14ac:dyDescent="0.2">
      <c r="A604" s="1" t="s">
        <v>421</v>
      </c>
      <c r="B604" s="1" t="s">
        <v>64</v>
      </c>
      <c r="C604" s="1" t="s">
        <v>113</v>
      </c>
      <c r="D604" t="s">
        <v>407</v>
      </c>
      <c r="E604" t="s">
        <v>417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</row>
    <row r="605" spans="1:64" x14ac:dyDescent="0.2">
      <c r="A605" s="1" t="s">
        <v>421</v>
      </c>
      <c r="B605" s="1" t="s">
        <v>64</v>
      </c>
      <c r="C605" s="1" t="s">
        <v>113</v>
      </c>
      <c r="D605" t="s">
        <v>407</v>
      </c>
      <c r="E605" t="s">
        <v>418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</row>
    <row r="606" spans="1:64" x14ac:dyDescent="0.2">
      <c r="A606" s="1" t="s">
        <v>421</v>
      </c>
      <c r="B606" s="1" t="s">
        <v>64</v>
      </c>
      <c r="C606" s="1" t="s">
        <v>113</v>
      </c>
      <c r="D606" t="s">
        <v>201</v>
      </c>
      <c r="E606" t="s">
        <v>417</v>
      </c>
      <c r="F606">
        <v>0.15326843765600001</v>
      </c>
      <c r="G606">
        <v>0.14033880774999999</v>
      </c>
      <c r="H606">
        <v>0.137390345799</v>
      </c>
      <c r="I606">
        <v>9.1707257091299996E-2</v>
      </c>
      <c r="J606">
        <v>9.7544057442099999E-2</v>
      </c>
      <c r="K606">
        <v>9.6020389004300002E-2</v>
      </c>
      <c r="L606">
        <v>6.1549752065300001E-2</v>
      </c>
      <c r="M606">
        <v>6.4989918587500001E-2</v>
      </c>
      <c r="N606">
        <v>8.4439645143399994E-2</v>
      </c>
      <c r="O606">
        <v>9.9115765524999996E-2</v>
      </c>
      <c r="P606">
        <v>0.10388282770100001</v>
      </c>
      <c r="Q606">
        <v>0.13547061305899999</v>
      </c>
      <c r="R606">
        <v>0.13244397888699999</v>
      </c>
      <c r="S606">
        <v>0.12941734471499999</v>
      </c>
      <c r="T606">
        <v>0.12642902236799999</v>
      </c>
      <c r="U606">
        <v>0.123402388196</v>
      </c>
      <c r="V606">
        <v>0.120375754024</v>
      </c>
      <c r="W606">
        <v>0.117387431677</v>
      </c>
      <c r="X606">
        <v>0.11436079750600001</v>
      </c>
      <c r="Y606">
        <v>0.11133416333399999</v>
      </c>
      <c r="Z606">
        <v>0.10834584098699999</v>
      </c>
      <c r="AA606">
        <v>0.105319206815</v>
      </c>
      <c r="AB606">
        <v>0.102330884468</v>
      </c>
      <c r="AC606">
        <v>9.9304250296299995E-2</v>
      </c>
      <c r="AD606">
        <v>9.6277616124500004E-2</v>
      </c>
      <c r="AE606">
        <v>9.3289293777599994E-2</v>
      </c>
      <c r="AF606">
        <v>9.0262659605800002E-2</v>
      </c>
      <c r="AG606">
        <v>8.7236025433899994E-2</v>
      </c>
      <c r="AH606">
        <v>8.4247703086999998E-2</v>
      </c>
      <c r="AI606">
        <v>8.1221068915200006E-2</v>
      </c>
      <c r="AJ606">
        <v>7.8194434743400001E-2</v>
      </c>
      <c r="AK606">
        <v>7.5206112396500005E-2</v>
      </c>
      <c r="AL606">
        <v>7.2179478224599997E-2</v>
      </c>
      <c r="AM606">
        <v>6.9152844052800005E-2</v>
      </c>
      <c r="AN606">
        <v>6.6164521705899995E-2</v>
      </c>
      <c r="AO606">
        <v>6.3137887534100004E-2</v>
      </c>
      <c r="AP606">
        <v>6.0111253362200003E-2</v>
      </c>
      <c r="AQ606">
        <v>5.7122931015400003E-2</v>
      </c>
      <c r="AR606">
        <v>5.4096296843500001E-2</v>
      </c>
      <c r="AS606">
        <v>5.1069662671700003E-2</v>
      </c>
      <c r="AT606">
        <v>4.80813403248E-2</v>
      </c>
      <c r="AU606">
        <v>4.80813403248E-2</v>
      </c>
      <c r="AV606">
        <v>4.80813403248E-2</v>
      </c>
      <c r="AW606">
        <v>4.80813403248E-2</v>
      </c>
      <c r="AX606">
        <v>4.80813403248E-2</v>
      </c>
      <c r="AY606">
        <v>4.80813403248E-2</v>
      </c>
      <c r="AZ606">
        <v>4.80813403248E-2</v>
      </c>
      <c r="BA606">
        <v>4.80813403248E-2</v>
      </c>
      <c r="BB606">
        <v>5.8093389728099999E-2</v>
      </c>
      <c r="BC606">
        <v>8.0314248204900004E-2</v>
      </c>
      <c r="BD606">
        <v>8.4605172600500003E-2</v>
      </c>
      <c r="BE606">
        <v>0.10682603107700001</v>
      </c>
      <c r="BF606">
        <v>0.10682603107700001</v>
      </c>
      <c r="BG606">
        <v>0.10682603107700001</v>
      </c>
      <c r="BH606">
        <v>0.10682603107700001</v>
      </c>
      <c r="BI606">
        <v>0.10682603107700001</v>
      </c>
      <c r="BJ606">
        <v>0.10682603107700001</v>
      </c>
      <c r="BK606">
        <v>0.10682603107700001</v>
      </c>
      <c r="BL606">
        <v>0.10682603107700001</v>
      </c>
    </row>
    <row r="607" spans="1:64" x14ac:dyDescent="0.2">
      <c r="A607" s="1" t="s">
        <v>421</v>
      </c>
      <c r="B607" s="1" t="s">
        <v>64</v>
      </c>
      <c r="C607" s="1" t="s">
        <v>113</v>
      </c>
      <c r="D607" t="s">
        <v>201</v>
      </c>
      <c r="E607" t="s">
        <v>418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</row>
    <row r="608" spans="1:64" x14ac:dyDescent="0.2">
      <c r="A608" s="1" t="s">
        <v>421</v>
      </c>
      <c r="B608" s="1" t="s">
        <v>64</v>
      </c>
      <c r="C608" s="1" t="s">
        <v>114</v>
      </c>
      <c r="D608" t="s">
        <v>200</v>
      </c>
      <c r="E608" t="s">
        <v>417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</row>
    <row r="609" spans="1:64" x14ac:dyDescent="0.2">
      <c r="A609" s="1" t="s">
        <v>421</v>
      </c>
      <c r="B609" s="1" t="s">
        <v>64</v>
      </c>
      <c r="C609" s="1" t="s">
        <v>114</v>
      </c>
      <c r="D609" t="s">
        <v>200</v>
      </c>
      <c r="E609" t="s">
        <v>418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</row>
    <row r="610" spans="1:64" x14ac:dyDescent="0.2">
      <c r="A610" s="1" t="s">
        <v>421</v>
      </c>
      <c r="B610" s="1" t="s">
        <v>64</v>
      </c>
      <c r="C610" s="1" t="s">
        <v>114</v>
      </c>
      <c r="D610" t="s">
        <v>407</v>
      </c>
      <c r="E610" t="s">
        <v>417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</row>
    <row r="611" spans="1:64" x14ac:dyDescent="0.2">
      <c r="A611" s="1" t="s">
        <v>421</v>
      </c>
      <c r="B611" s="1" t="s">
        <v>64</v>
      </c>
      <c r="C611" s="1" t="s">
        <v>114</v>
      </c>
      <c r="D611" t="s">
        <v>407</v>
      </c>
      <c r="E611" t="s">
        <v>418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</row>
    <row r="612" spans="1:64" x14ac:dyDescent="0.2">
      <c r="A612" s="1" t="s">
        <v>421</v>
      </c>
      <c r="B612" s="1" t="s">
        <v>64</v>
      </c>
      <c r="C612" s="1" t="s">
        <v>114</v>
      </c>
      <c r="D612" t="s">
        <v>201</v>
      </c>
      <c r="E612" t="s">
        <v>417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</row>
    <row r="613" spans="1:64" x14ac:dyDescent="0.2">
      <c r="A613" s="1" t="s">
        <v>421</v>
      </c>
      <c r="B613" s="1" t="s">
        <v>64</v>
      </c>
      <c r="C613" s="1" t="s">
        <v>114</v>
      </c>
      <c r="D613" t="s">
        <v>201</v>
      </c>
      <c r="E613" t="s">
        <v>418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</row>
    <row r="614" spans="1:64" x14ac:dyDescent="0.2">
      <c r="A614" s="1" t="s">
        <v>421</v>
      </c>
      <c r="B614" s="1" t="s">
        <v>64</v>
      </c>
      <c r="C614" s="1" t="s">
        <v>115</v>
      </c>
      <c r="D614" t="s">
        <v>200</v>
      </c>
      <c r="E614" t="s">
        <v>417</v>
      </c>
      <c r="F614">
        <v>11.87898304</v>
      </c>
      <c r="G614">
        <v>11.92157267</v>
      </c>
      <c r="H614">
        <v>11.9641623</v>
      </c>
      <c r="I614">
        <v>12.00675193</v>
      </c>
      <c r="J614">
        <v>12.04933447</v>
      </c>
      <c r="K614">
        <v>12.0919241</v>
      </c>
      <c r="L614">
        <v>12.13451373</v>
      </c>
      <c r="M614">
        <v>12.17710336</v>
      </c>
      <c r="N614">
        <v>12.2196859</v>
      </c>
      <c r="O614">
        <v>12.26227553</v>
      </c>
      <c r="P614">
        <v>12.336600000000001</v>
      </c>
      <c r="Q614">
        <v>12.20898</v>
      </c>
      <c r="R614">
        <v>12.08136</v>
      </c>
      <c r="S614">
        <v>11.95374</v>
      </c>
      <c r="T614">
        <v>11.82612</v>
      </c>
      <c r="U614">
        <v>11.698499999999999</v>
      </c>
      <c r="V614">
        <v>11.570880000000001</v>
      </c>
      <c r="W614">
        <v>11.44326</v>
      </c>
      <c r="X614">
        <v>11.31564</v>
      </c>
      <c r="Y614">
        <v>11.18802</v>
      </c>
      <c r="Z614">
        <v>11.0604</v>
      </c>
      <c r="AA614">
        <v>10.9186</v>
      </c>
      <c r="AB614">
        <v>10.7768</v>
      </c>
      <c r="AC614">
        <v>10.635</v>
      </c>
      <c r="AD614">
        <v>10.4932</v>
      </c>
      <c r="AE614">
        <v>10.3514</v>
      </c>
      <c r="AF614">
        <v>10.22378</v>
      </c>
      <c r="AG614">
        <v>10.096159999999999</v>
      </c>
      <c r="AH614">
        <v>9.9685400000000008</v>
      </c>
      <c r="AI614">
        <v>9.8409200000000006</v>
      </c>
      <c r="AJ614">
        <v>9.7133000000000003</v>
      </c>
      <c r="AK614">
        <v>9.5573200000000007</v>
      </c>
      <c r="AL614">
        <v>9.4013399999999994</v>
      </c>
      <c r="AM614">
        <v>9.2453599999999998</v>
      </c>
      <c r="AN614">
        <v>9.0893800000000002</v>
      </c>
      <c r="AO614">
        <v>8.9334000000000007</v>
      </c>
      <c r="AP614">
        <v>8.8057800000000004</v>
      </c>
      <c r="AQ614">
        <v>8.6781600000000001</v>
      </c>
      <c r="AR614">
        <v>8.5505399999999998</v>
      </c>
      <c r="AS614">
        <v>8.4229199999999995</v>
      </c>
      <c r="AT614">
        <v>8.4105685317700001</v>
      </c>
      <c r="AU614">
        <v>8.3118190419999998</v>
      </c>
      <c r="AV614">
        <v>8.2952999999999992</v>
      </c>
      <c r="AW614">
        <v>8.2952999999999992</v>
      </c>
      <c r="AX614">
        <v>8.2952999999999992</v>
      </c>
      <c r="AY614">
        <v>8.2952999999999992</v>
      </c>
      <c r="AZ614">
        <v>8.2952999999999992</v>
      </c>
      <c r="BA614">
        <v>8.2952999999999992</v>
      </c>
      <c r="BB614">
        <v>8.2952999999999992</v>
      </c>
      <c r="BC614">
        <v>8.2952999999999992</v>
      </c>
      <c r="BD614">
        <v>8.2952999999999992</v>
      </c>
      <c r="BE614">
        <v>8.2952999999999992</v>
      </c>
      <c r="BF614">
        <v>8.2952999999999992</v>
      </c>
      <c r="BG614">
        <v>8.2952999999999992</v>
      </c>
      <c r="BH614">
        <v>8.2952999999999992</v>
      </c>
      <c r="BI614">
        <v>8.2952999999999992</v>
      </c>
      <c r="BJ614">
        <v>8.2952999999999992</v>
      </c>
      <c r="BK614">
        <v>8.2952999999999992</v>
      </c>
      <c r="BL614">
        <v>8.2952999999999992</v>
      </c>
    </row>
    <row r="615" spans="1:64" x14ac:dyDescent="0.2">
      <c r="A615" s="1" t="s">
        <v>421</v>
      </c>
      <c r="B615" s="1" t="s">
        <v>64</v>
      </c>
      <c r="C615" s="1" t="s">
        <v>115</v>
      </c>
      <c r="D615" t="s">
        <v>200</v>
      </c>
      <c r="E615" t="s">
        <v>418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</row>
    <row r="616" spans="1:64" x14ac:dyDescent="0.2">
      <c r="A616" s="1" t="s">
        <v>421</v>
      </c>
      <c r="B616" s="1" t="s">
        <v>64</v>
      </c>
      <c r="C616" s="1" t="s">
        <v>115</v>
      </c>
      <c r="D616" t="s">
        <v>407</v>
      </c>
      <c r="E616" t="s">
        <v>417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</row>
    <row r="617" spans="1:64" x14ac:dyDescent="0.2">
      <c r="A617" s="1" t="s">
        <v>421</v>
      </c>
      <c r="B617" s="1" t="s">
        <v>64</v>
      </c>
      <c r="C617" s="1" t="s">
        <v>115</v>
      </c>
      <c r="D617" t="s">
        <v>407</v>
      </c>
      <c r="E617" t="s">
        <v>418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</row>
    <row r="618" spans="1:64" x14ac:dyDescent="0.2">
      <c r="A618" s="1" t="s">
        <v>421</v>
      </c>
      <c r="B618" s="1" t="s">
        <v>64</v>
      </c>
      <c r="C618" s="1" t="s">
        <v>115</v>
      </c>
      <c r="D618" t="s">
        <v>201</v>
      </c>
      <c r="E618" t="s">
        <v>417</v>
      </c>
      <c r="F618">
        <v>3.3509120000000003E-2</v>
      </c>
      <c r="G618">
        <v>3.3629260000000001E-2</v>
      </c>
      <c r="H618">
        <v>3.3749399999999999E-2</v>
      </c>
      <c r="I618">
        <v>3.3869539999999997E-2</v>
      </c>
      <c r="J618">
        <v>3.3989659999999998E-2</v>
      </c>
      <c r="K618">
        <v>3.4109800000000003E-2</v>
      </c>
      <c r="L618">
        <v>3.422994E-2</v>
      </c>
      <c r="M618">
        <v>3.4350079999999998E-2</v>
      </c>
      <c r="N618">
        <v>3.4470199999999999E-2</v>
      </c>
      <c r="O618">
        <v>3.4590339999999997E-2</v>
      </c>
      <c r="P618">
        <v>3.4799999999999998E-2</v>
      </c>
      <c r="Q618">
        <v>3.4439999999999998E-2</v>
      </c>
      <c r="R618">
        <v>3.4079999999999999E-2</v>
      </c>
      <c r="S618">
        <v>3.372E-2</v>
      </c>
      <c r="T618">
        <v>3.3360000000000001E-2</v>
      </c>
      <c r="U618">
        <v>3.3000000000000002E-2</v>
      </c>
      <c r="V618">
        <v>3.2640000000000002E-2</v>
      </c>
      <c r="W618">
        <v>3.2280000000000003E-2</v>
      </c>
      <c r="X618">
        <v>3.1919999999999997E-2</v>
      </c>
      <c r="Y618">
        <v>3.1559999999999998E-2</v>
      </c>
      <c r="Z618">
        <v>3.1199999999999999E-2</v>
      </c>
      <c r="AA618">
        <v>3.0800000000000001E-2</v>
      </c>
      <c r="AB618">
        <v>3.04E-2</v>
      </c>
      <c r="AC618">
        <v>0.03</v>
      </c>
      <c r="AD618">
        <v>2.9600000000000001E-2</v>
      </c>
      <c r="AE618">
        <v>2.92E-2</v>
      </c>
      <c r="AF618">
        <v>2.8840000000000001E-2</v>
      </c>
      <c r="AG618">
        <v>2.8479999999999998E-2</v>
      </c>
      <c r="AH618">
        <v>2.8119999999999999E-2</v>
      </c>
      <c r="AI618">
        <v>2.776E-2</v>
      </c>
      <c r="AJ618">
        <v>2.7400000000000001E-2</v>
      </c>
      <c r="AK618">
        <v>2.6960000000000001E-2</v>
      </c>
      <c r="AL618">
        <v>2.6519999999999998E-2</v>
      </c>
      <c r="AM618">
        <v>2.6079999999999999E-2</v>
      </c>
      <c r="AN618">
        <v>2.564E-2</v>
      </c>
      <c r="AO618">
        <v>2.52E-2</v>
      </c>
      <c r="AP618">
        <v>2.4840000000000001E-2</v>
      </c>
      <c r="AQ618">
        <v>2.4479999999999998E-2</v>
      </c>
      <c r="AR618">
        <v>2.4119999999999999E-2</v>
      </c>
      <c r="AS618">
        <v>2.376E-2</v>
      </c>
      <c r="AT618">
        <v>2.37251580586E-2</v>
      </c>
      <c r="AU618">
        <v>2.3446598143899999E-2</v>
      </c>
      <c r="AV618">
        <v>2.3400000000000001E-2</v>
      </c>
      <c r="AW618">
        <v>2.3400000000000001E-2</v>
      </c>
      <c r="AX618">
        <v>2.3400000000000001E-2</v>
      </c>
      <c r="AY618">
        <v>2.3400000000000001E-2</v>
      </c>
      <c r="AZ618">
        <v>2.3400000000000001E-2</v>
      </c>
      <c r="BA618">
        <v>2.3400000000000001E-2</v>
      </c>
      <c r="BB618">
        <v>2.3400000000000001E-2</v>
      </c>
      <c r="BC618">
        <v>2.3400000000000001E-2</v>
      </c>
      <c r="BD618">
        <v>2.3400000000000001E-2</v>
      </c>
      <c r="BE618">
        <v>2.3400000000000001E-2</v>
      </c>
      <c r="BF618">
        <v>2.3400000000000001E-2</v>
      </c>
      <c r="BG618">
        <v>2.3400000000000001E-2</v>
      </c>
      <c r="BH618">
        <v>2.3400000000000001E-2</v>
      </c>
      <c r="BI618">
        <v>2.3400000000000001E-2</v>
      </c>
      <c r="BJ618">
        <v>2.3400000000000001E-2</v>
      </c>
      <c r="BK618">
        <v>2.3400000000000001E-2</v>
      </c>
      <c r="BL618">
        <v>2.3400000000000001E-2</v>
      </c>
    </row>
    <row r="619" spans="1:64" x14ac:dyDescent="0.2">
      <c r="A619" s="1" t="s">
        <v>421</v>
      </c>
      <c r="B619" s="1" t="s">
        <v>64</v>
      </c>
      <c r="C619" s="1" t="s">
        <v>115</v>
      </c>
      <c r="D619" t="s">
        <v>201</v>
      </c>
      <c r="E619" t="s">
        <v>418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</row>
    <row r="620" spans="1:64" x14ac:dyDescent="0.2">
      <c r="A620" s="1" t="s">
        <v>421</v>
      </c>
      <c r="B620" s="1" t="s">
        <v>64</v>
      </c>
      <c r="C620" s="1" t="s">
        <v>116</v>
      </c>
      <c r="D620" t="s">
        <v>200</v>
      </c>
      <c r="E620" t="s">
        <v>417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</row>
    <row r="621" spans="1:64" x14ac:dyDescent="0.2">
      <c r="A621" s="1" t="s">
        <v>421</v>
      </c>
      <c r="B621" s="1" t="s">
        <v>64</v>
      </c>
      <c r="C621" s="1" t="s">
        <v>116</v>
      </c>
      <c r="D621" t="s">
        <v>200</v>
      </c>
      <c r="E621" t="s">
        <v>418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</row>
    <row r="622" spans="1:64" x14ac:dyDescent="0.2">
      <c r="A622" s="1" t="s">
        <v>421</v>
      </c>
      <c r="B622" s="1" t="s">
        <v>64</v>
      </c>
      <c r="C622" s="1" t="s">
        <v>116</v>
      </c>
      <c r="D622" t="s">
        <v>407</v>
      </c>
      <c r="E622" t="s">
        <v>417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</row>
    <row r="623" spans="1:64" x14ac:dyDescent="0.2">
      <c r="A623" s="1" t="s">
        <v>421</v>
      </c>
      <c r="B623" s="1" t="s">
        <v>64</v>
      </c>
      <c r="C623" s="1" t="s">
        <v>116</v>
      </c>
      <c r="D623" t="s">
        <v>407</v>
      </c>
      <c r="E623" t="s">
        <v>418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</row>
    <row r="624" spans="1:64" x14ac:dyDescent="0.2">
      <c r="A624" s="1" t="s">
        <v>421</v>
      </c>
      <c r="B624" s="1" t="s">
        <v>64</v>
      </c>
      <c r="C624" s="1" t="s">
        <v>116</v>
      </c>
      <c r="D624" t="s">
        <v>201</v>
      </c>
      <c r="E624" t="s">
        <v>417</v>
      </c>
      <c r="F624">
        <v>1.9772315136000002E-2</v>
      </c>
      <c r="G624">
        <v>2.0234304921599999E-2</v>
      </c>
      <c r="H624">
        <v>2.06962947072E-2</v>
      </c>
      <c r="I624">
        <v>2.0361267281E-2</v>
      </c>
      <c r="J624">
        <v>1.9298985119900001E-2</v>
      </c>
      <c r="K624">
        <v>1.8727148201999999E-2</v>
      </c>
      <c r="L624">
        <v>1.9450056953099999E-2</v>
      </c>
      <c r="M624">
        <v>1.90151613741E-2</v>
      </c>
      <c r="N624">
        <v>1.8095420241299998E-2</v>
      </c>
      <c r="O624">
        <v>1.71756791085E-2</v>
      </c>
      <c r="P624">
        <v>1.6255937975700002E-2</v>
      </c>
      <c r="Q624">
        <v>1.53361968429E-2</v>
      </c>
      <c r="R624">
        <v>1.44164557101E-2</v>
      </c>
      <c r="S624">
        <v>1.3496714577299999E-2</v>
      </c>
      <c r="T624">
        <v>1.09675629369E-2</v>
      </c>
      <c r="U624">
        <v>9.3290217607700007E-3</v>
      </c>
      <c r="V624">
        <v>7.0585266477000003E-3</v>
      </c>
      <c r="W624">
        <v>2.0496878138000002E-3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</row>
    <row r="625" spans="1:64" x14ac:dyDescent="0.2">
      <c r="A625" s="1" t="s">
        <v>421</v>
      </c>
      <c r="B625" s="1" t="s">
        <v>64</v>
      </c>
      <c r="C625" s="1" t="s">
        <v>116</v>
      </c>
      <c r="D625" t="s">
        <v>201</v>
      </c>
      <c r="E625" t="s">
        <v>418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</row>
    <row r="626" spans="1:64" x14ac:dyDescent="0.2">
      <c r="A626" s="1" t="s">
        <v>421</v>
      </c>
      <c r="B626" s="1" t="s">
        <v>64</v>
      </c>
      <c r="C626" s="1" t="s">
        <v>117</v>
      </c>
      <c r="D626" t="s">
        <v>200</v>
      </c>
      <c r="E626" t="s">
        <v>417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</row>
    <row r="627" spans="1:64" x14ac:dyDescent="0.2">
      <c r="A627" s="1" t="s">
        <v>421</v>
      </c>
      <c r="B627" s="1" t="s">
        <v>64</v>
      </c>
      <c r="C627" s="1" t="s">
        <v>117</v>
      </c>
      <c r="D627" t="s">
        <v>200</v>
      </c>
      <c r="E627" t="s">
        <v>418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</row>
    <row r="628" spans="1:64" x14ac:dyDescent="0.2">
      <c r="A628" s="1" t="s">
        <v>421</v>
      </c>
      <c r="B628" s="1" t="s">
        <v>64</v>
      </c>
      <c r="C628" s="1" t="s">
        <v>117</v>
      </c>
      <c r="D628" t="s">
        <v>407</v>
      </c>
      <c r="E628" t="s">
        <v>417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</row>
    <row r="629" spans="1:64" x14ac:dyDescent="0.2">
      <c r="A629" s="1" t="s">
        <v>421</v>
      </c>
      <c r="B629" s="1" t="s">
        <v>64</v>
      </c>
      <c r="C629" s="1" t="s">
        <v>117</v>
      </c>
      <c r="D629" t="s">
        <v>407</v>
      </c>
      <c r="E629" t="s">
        <v>418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</row>
    <row r="630" spans="1:64" x14ac:dyDescent="0.2">
      <c r="A630" s="1" t="s">
        <v>421</v>
      </c>
      <c r="B630" s="1" t="s">
        <v>64</v>
      </c>
      <c r="C630" s="1" t="s">
        <v>117</v>
      </c>
      <c r="D630" t="s">
        <v>201</v>
      </c>
      <c r="E630" t="s">
        <v>417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</row>
    <row r="631" spans="1:64" x14ac:dyDescent="0.2">
      <c r="A631" s="1" t="s">
        <v>421</v>
      </c>
      <c r="B631" s="1" t="s">
        <v>64</v>
      </c>
      <c r="C631" s="1" t="s">
        <v>117</v>
      </c>
      <c r="D631" t="s">
        <v>201</v>
      </c>
      <c r="E631" t="s">
        <v>418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</row>
    <row r="632" spans="1:64" x14ac:dyDescent="0.2">
      <c r="A632" s="1" t="s">
        <v>421</v>
      </c>
      <c r="B632" s="1" t="s">
        <v>64</v>
      </c>
      <c r="C632" s="1" t="s">
        <v>118</v>
      </c>
      <c r="D632" t="s">
        <v>200</v>
      </c>
      <c r="E632" t="s">
        <v>417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</row>
    <row r="633" spans="1:64" x14ac:dyDescent="0.2">
      <c r="A633" s="1" t="s">
        <v>421</v>
      </c>
      <c r="B633" s="1" t="s">
        <v>64</v>
      </c>
      <c r="C633" s="1" t="s">
        <v>118</v>
      </c>
      <c r="D633" t="s">
        <v>200</v>
      </c>
      <c r="E633" t="s">
        <v>418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</row>
    <row r="634" spans="1:64" x14ac:dyDescent="0.2">
      <c r="A634" s="1" t="s">
        <v>421</v>
      </c>
      <c r="B634" s="1" t="s">
        <v>64</v>
      </c>
      <c r="C634" s="1" t="s">
        <v>118</v>
      </c>
      <c r="D634" t="s">
        <v>407</v>
      </c>
      <c r="E634" t="s">
        <v>417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</row>
    <row r="635" spans="1:64" x14ac:dyDescent="0.2">
      <c r="A635" s="1" t="s">
        <v>421</v>
      </c>
      <c r="B635" s="1" t="s">
        <v>64</v>
      </c>
      <c r="C635" s="1" t="s">
        <v>118</v>
      </c>
      <c r="D635" t="s">
        <v>407</v>
      </c>
      <c r="E635" t="s">
        <v>418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</row>
    <row r="636" spans="1:64" x14ac:dyDescent="0.2">
      <c r="A636" s="1" t="s">
        <v>421</v>
      </c>
      <c r="B636" s="1" t="s">
        <v>64</v>
      </c>
      <c r="C636" s="1" t="s">
        <v>118</v>
      </c>
      <c r="D636" t="s">
        <v>201</v>
      </c>
      <c r="E636" t="s">
        <v>417</v>
      </c>
      <c r="F636">
        <v>1.4049288E-5</v>
      </c>
      <c r="G636">
        <v>1.4049288E-5</v>
      </c>
      <c r="H636">
        <v>1.3623552E-5</v>
      </c>
      <c r="I636">
        <v>1.3623552E-5</v>
      </c>
      <c r="J636">
        <v>1.3623552E-5</v>
      </c>
      <c r="K636">
        <v>1.3623552E-5</v>
      </c>
      <c r="L636">
        <v>1.3197816E-5</v>
      </c>
      <c r="M636">
        <v>1.3197816E-5</v>
      </c>
      <c r="N636">
        <v>1.3197816E-5</v>
      </c>
      <c r="O636">
        <v>1.3197816E-5</v>
      </c>
      <c r="P636">
        <v>1.3197816E-5</v>
      </c>
      <c r="Q636">
        <v>1.277208E-5</v>
      </c>
      <c r="R636">
        <v>1.277208E-5</v>
      </c>
      <c r="S636">
        <v>1.277208E-5</v>
      </c>
      <c r="T636">
        <v>1.277208E-5</v>
      </c>
      <c r="U636">
        <v>1.2346343999999999E-5</v>
      </c>
      <c r="V636">
        <v>1.2346343999999999E-5</v>
      </c>
      <c r="W636">
        <v>1.2346343999999999E-5</v>
      </c>
      <c r="X636">
        <v>1.2346343999999999E-5</v>
      </c>
      <c r="Y636">
        <v>1.1920607999999999E-5</v>
      </c>
      <c r="Z636">
        <v>1.5113628E-4</v>
      </c>
      <c r="AA636">
        <v>4.4915147999999999E-4</v>
      </c>
      <c r="AB636">
        <v>7.4716667999999995E-4</v>
      </c>
      <c r="AC636">
        <v>8.2465063199999998E-4</v>
      </c>
      <c r="AD636">
        <v>8.2465063199999998E-4</v>
      </c>
      <c r="AE636">
        <v>9.791928000000001E-4</v>
      </c>
      <c r="AF636">
        <v>1.110319488E-3</v>
      </c>
      <c r="AG636">
        <v>1.2418719119999999E-3</v>
      </c>
      <c r="AH636">
        <v>1.2832061812500001E-3</v>
      </c>
      <c r="AI636">
        <v>1.5045510239999999E-3</v>
      </c>
      <c r="AJ636">
        <v>1.6047347052300001E-3</v>
      </c>
      <c r="AK636">
        <v>1.6047347052300001E-3</v>
      </c>
      <c r="AL636">
        <v>1.63331881082E-3</v>
      </c>
      <c r="AM636">
        <v>1.79447724E-3</v>
      </c>
      <c r="AN636">
        <v>2.09249244E-3</v>
      </c>
      <c r="AO636">
        <v>2.3905076400000001E-3</v>
      </c>
      <c r="AP636">
        <v>2.6885228400000002E-3</v>
      </c>
      <c r="AQ636">
        <v>2.9307666240000001E-3</v>
      </c>
      <c r="AR636">
        <v>3.1725846719999999E-3</v>
      </c>
      <c r="AS636">
        <v>3.4148284559999999E-3</v>
      </c>
      <c r="AT636">
        <v>3.6570722399999998E-3</v>
      </c>
      <c r="AU636">
        <v>3.6570722399999998E-3</v>
      </c>
      <c r="AV636">
        <v>3.6570722399999998E-3</v>
      </c>
      <c r="AW636">
        <v>3.6570722399999998E-3</v>
      </c>
      <c r="AX636">
        <v>3.6570722399999998E-3</v>
      </c>
      <c r="AY636">
        <v>3.6570722399999998E-3</v>
      </c>
      <c r="AZ636">
        <v>3.6570722399999998E-3</v>
      </c>
      <c r="BA636">
        <v>3.6570722399999998E-3</v>
      </c>
      <c r="BB636">
        <v>3.6570722399999998E-3</v>
      </c>
      <c r="BC636">
        <v>3.6570722399999998E-3</v>
      </c>
      <c r="BD636">
        <v>3.6570722399999998E-3</v>
      </c>
      <c r="BE636">
        <v>3.6570722399999998E-3</v>
      </c>
      <c r="BF636">
        <v>3.6570722399999998E-3</v>
      </c>
      <c r="BG636">
        <v>3.6570722399999998E-3</v>
      </c>
      <c r="BH636">
        <v>3.6570722399999998E-3</v>
      </c>
      <c r="BI636">
        <v>3.6570722399999998E-3</v>
      </c>
      <c r="BJ636">
        <v>3.6570722399999998E-3</v>
      </c>
      <c r="BK636">
        <v>3.6570722399999998E-3</v>
      </c>
      <c r="BL636">
        <v>3.6570722399999998E-3</v>
      </c>
    </row>
    <row r="637" spans="1:64" x14ac:dyDescent="0.2">
      <c r="A637" s="1" t="s">
        <v>421</v>
      </c>
      <c r="B637" s="1" t="s">
        <v>64</v>
      </c>
      <c r="C637" s="1" t="s">
        <v>118</v>
      </c>
      <c r="D637" t="s">
        <v>201</v>
      </c>
      <c r="E637" t="s">
        <v>418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</row>
    <row r="638" spans="1:64" x14ac:dyDescent="0.2">
      <c r="A638" s="1" t="s">
        <v>421</v>
      </c>
      <c r="B638" s="1" t="s">
        <v>64</v>
      </c>
      <c r="C638" s="1" t="s">
        <v>119</v>
      </c>
      <c r="D638" t="s">
        <v>200</v>
      </c>
      <c r="E638" t="s">
        <v>41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</row>
    <row r="639" spans="1:64" x14ac:dyDescent="0.2">
      <c r="A639" s="1" t="s">
        <v>421</v>
      </c>
      <c r="B639" s="1" t="s">
        <v>64</v>
      </c>
      <c r="C639" s="1" t="s">
        <v>119</v>
      </c>
      <c r="D639" t="s">
        <v>200</v>
      </c>
      <c r="E639" t="s">
        <v>418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</row>
    <row r="640" spans="1:64" x14ac:dyDescent="0.2">
      <c r="A640" s="1" t="s">
        <v>421</v>
      </c>
      <c r="B640" s="1" t="s">
        <v>64</v>
      </c>
      <c r="C640" s="1" t="s">
        <v>119</v>
      </c>
      <c r="D640" t="s">
        <v>407</v>
      </c>
      <c r="E640" t="s">
        <v>417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</row>
    <row r="641" spans="1:64" x14ac:dyDescent="0.2">
      <c r="A641" s="1" t="s">
        <v>421</v>
      </c>
      <c r="B641" s="1" t="s">
        <v>64</v>
      </c>
      <c r="C641" s="1" t="s">
        <v>119</v>
      </c>
      <c r="D641" t="s">
        <v>407</v>
      </c>
      <c r="E641" t="s">
        <v>418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</row>
    <row r="642" spans="1:64" x14ac:dyDescent="0.2">
      <c r="A642" s="1" t="s">
        <v>421</v>
      </c>
      <c r="B642" s="1" t="s">
        <v>64</v>
      </c>
      <c r="C642" s="1" t="s">
        <v>119</v>
      </c>
      <c r="D642" t="s">
        <v>201</v>
      </c>
      <c r="E642" t="s">
        <v>41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</row>
    <row r="643" spans="1:64" x14ac:dyDescent="0.2">
      <c r="A643" s="1" t="s">
        <v>421</v>
      </c>
      <c r="B643" s="1" t="s">
        <v>64</v>
      </c>
      <c r="C643" s="1" t="s">
        <v>119</v>
      </c>
      <c r="D643" t="s">
        <v>201</v>
      </c>
      <c r="E643" t="s">
        <v>418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</row>
    <row r="644" spans="1:64" x14ac:dyDescent="0.2">
      <c r="A644" s="1" t="s">
        <v>421</v>
      </c>
      <c r="B644" s="1" t="s">
        <v>64</v>
      </c>
      <c r="C644" s="1" t="s">
        <v>120</v>
      </c>
      <c r="D644" t="s">
        <v>200</v>
      </c>
      <c r="E644" t="s">
        <v>417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</row>
    <row r="645" spans="1:64" x14ac:dyDescent="0.2">
      <c r="A645" s="1" t="s">
        <v>421</v>
      </c>
      <c r="B645" s="1" t="s">
        <v>64</v>
      </c>
      <c r="C645" s="1" t="s">
        <v>120</v>
      </c>
      <c r="D645" t="s">
        <v>200</v>
      </c>
      <c r="E645" t="s">
        <v>418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</row>
    <row r="646" spans="1:64" x14ac:dyDescent="0.2">
      <c r="A646" s="1" t="s">
        <v>421</v>
      </c>
      <c r="B646" s="1" t="s">
        <v>64</v>
      </c>
      <c r="C646" s="1" t="s">
        <v>120</v>
      </c>
      <c r="D646" t="s">
        <v>407</v>
      </c>
      <c r="E646" t="s">
        <v>417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</row>
    <row r="647" spans="1:64" x14ac:dyDescent="0.2">
      <c r="A647" s="1" t="s">
        <v>421</v>
      </c>
      <c r="B647" s="1" t="s">
        <v>64</v>
      </c>
      <c r="C647" s="1" t="s">
        <v>120</v>
      </c>
      <c r="D647" t="s">
        <v>407</v>
      </c>
      <c r="E647" t="s">
        <v>418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</row>
    <row r="648" spans="1:64" x14ac:dyDescent="0.2">
      <c r="A648" s="1" t="s">
        <v>421</v>
      </c>
      <c r="B648" s="1" t="s">
        <v>64</v>
      </c>
      <c r="C648" s="1" t="s">
        <v>120</v>
      </c>
      <c r="D648" t="s">
        <v>201</v>
      </c>
      <c r="E648" t="s">
        <v>417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</row>
    <row r="649" spans="1:64" x14ac:dyDescent="0.2">
      <c r="A649" s="1" t="s">
        <v>421</v>
      </c>
      <c r="B649" s="1" t="s">
        <v>64</v>
      </c>
      <c r="C649" s="1" t="s">
        <v>120</v>
      </c>
      <c r="D649" t="s">
        <v>201</v>
      </c>
      <c r="E649" t="s">
        <v>418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</row>
    <row r="650" spans="1:64" x14ac:dyDescent="0.2">
      <c r="A650" s="1" t="s">
        <v>421</v>
      </c>
      <c r="B650" s="1" t="s">
        <v>64</v>
      </c>
      <c r="C650" s="1" t="s">
        <v>121</v>
      </c>
      <c r="D650" t="s">
        <v>200</v>
      </c>
      <c r="E650" t="s">
        <v>417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</row>
    <row r="651" spans="1:64" x14ac:dyDescent="0.2">
      <c r="A651" s="1" t="s">
        <v>421</v>
      </c>
      <c r="B651" s="1" t="s">
        <v>64</v>
      </c>
      <c r="C651" s="1" t="s">
        <v>121</v>
      </c>
      <c r="D651" t="s">
        <v>200</v>
      </c>
      <c r="E651" t="s">
        <v>418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</row>
    <row r="652" spans="1:64" x14ac:dyDescent="0.2">
      <c r="A652" s="1" t="s">
        <v>421</v>
      </c>
      <c r="B652" s="1" t="s">
        <v>64</v>
      </c>
      <c r="C652" s="1" t="s">
        <v>121</v>
      </c>
      <c r="D652" t="s">
        <v>407</v>
      </c>
      <c r="E652" t="s">
        <v>417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</row>
    <row r="653" spans="1:64" x14ac:dyDescent="0.2">
      <c r="A653" s="1" t="s">
        <v>421</v>
      </c>
      <c r="B653" s="1" t="s">
        <v>64</v>
      </c>
      <c r="C653" s="1" t="s">
        <v>121</v>
      </c>
      <c r="D653" t="s">
        <v>407</v>
      </c>
      <c r="E653" t="s">
        <v>418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</row>
    <row r="654" spans="1:64" x14ac:dyDescent="0.2">
      <c r="A654" s="1" t="s">
        <v>421</v>
      </c>
      <c r="B654" s="1" t="s">
        <v>64</v>
      </c>
      <c r="C654" s="1" t="s">
        <v>121</v>
      </c>
      <c r="D654" t="s">
        <v>201</v>
      </c>
      <c r="E654" t="s">
        <v>417</v>
      </c>
      <c r="F654">
        <v>9.64645621632E-6</v>
      </c>
      <c r="G654">
        <v>1.68363614707E-5</v>
      </c>
      <c r="H654">
        <v>2.4026266725100001E-5</v>
      </c>
      <c r="I654">
        <v>2.3666771462400001E-5</v>
      </c>
      <c r="J654">
        <v>2.32473603226E-5</v>
      </c>
      <c r="K654">
        <v>2.28878650598E-5</v>
      </c>
      <c r="L654">
        <v>2.2468453919999999E-5</v>
      </c>
      <c r="M654">
        <v>2.2108958657299999E-5</v>
      </c>
      <c r="N654">
        <v>2.17494633946E-5</v>
      </c>
      <c r="O654">
        <v>2.1330052254700002E-5</v>
      </c>
      <c r="P654">
        <v>2.2083434049599999E-5</v>
      </c>
      <c r="Q654">
        <v>2.1641765368600001E-5</v>
      </c>
      <c r="R654">
        <v>2.1263192213499999E-5</v>
      </c>
      <c r="S654">
        <v>2.0884619058299999E-5</v>
      </c>
      <c r="T654">
        <v>2.0442950377299998E-5</v>
      </c>
      <c r="U654">
        <v>2.0064377222199999E-5</v>
      </c>
      <c r="V654">
        <v>1.9622708541199999E-5</v>
      </c>
      <c r="W654">
        <v>1.9244135386099999E-5</v>
      </c>
      <c r="X654">
        <v>1.8865562230899999E-5</v>
      </c>
      <c r="Y654">
        <v>1.842389355E-5</v>
      </c>
      <c r="Z654">
        <v>1.80453203948E-5</v>
      </c>
      <c r="AA654">
        <v>1.7603651713799999E-5</v>
      </c>
      <c r="AB654">
        <v>2.48656147591E-5</v>
      </c>
      <c r="AC654">
        <v>4.6541315865000002E-5</v>
      </c>
      <c r="AD654">
        <v>9.6576067868799995E-5</v>
      </c>
      <c r="AE654">
        <v>1.3064765183099999E-4</v>
      </c>
      <c r="AF654">
        <v>1.81124072516E-4</v>
      </c>
      <c r="AG654">
        <v>2.31600493201E-4</v>
      </c>
      <c r="AH654">
        <v>2.8207691388499998E-4</v>
      </c>
      <c r="AI654">
        <v>3.3255333456999999E-4</v>
      </c>
      <c r="AJ654">
        <v>3.9259325632699999E-4</v>
      </c>
      <c r="AK654">
        <v>4.4432997414700003E-4</v>
      </c>
      <c r="AL654">
        <v>4.9606669196699995E-4</v>
      </c>
      <c r="AM654">
        <v>5.4780340978700004E-4</v>
      </c>
      <c r="AN654">
        <v>5.9954012760700002E-4</v>
      </c>
      <c r="AO654">
        <v>6.51276845427E-4</v>
      </c>
      <c r="AP654">
        <v>7.0301356324699998E-4</v>
      </c>
      <c r="AQ654">
        <v>7.5475028106800003E-4</v>
      </c>
      <c r="AR654">
        <v>8.0648699888800001E-4</v>
      </c>
      <c r="AS654">
        <v>8.5822371670799999E-4</v>
      </c>
      <c r="AT654">
        <v>9.3192354482100003E-4</v>
      </c>
      <c r="AU654">
        <v>9.8490899741699995E-4</v>
      </c>
      <c r="AV654">
        <v>1.0378944500099999E-3</v>
      </c>
      <c r="AW654">
        <v>1.0908799026100001E-3</v>
      </c>
      <c r="AX654">
        <v>1.1438653552100001E-3</v>
      </c>
      <c r="AY654">
        <v>1.1968508078E-3</v>
      </c>
      <c r="AZ654">
        <v>1.2498362604E-3</v>
      </c>
      <c r="BA654">
        <v>1.29480138859E-3</v>
      </c>
      <c r="BB654">
        <v>1.3246363149099999E-3</v>
      </c>
      <c r="BC654">
        <v>1.3246363149099999E-3</v>
      </c>
      <c r="BD654">
        <v>1.3246363149099999E-3</v>
      </c>
      <c r="BE654">
        <v>1.3246363149099999E-3</v>
      </c>
      <c r="BF654">
        <v>1.3246363149099999E-3</v>
      </c>
      <c r="BG654">
        <v>1.3246363149099999E-3</v>
      </c>
      <c r="BH654">
        <v>1.3246363149099999E-3</v>
      </c>
      <c r="BI654">
        <v>1.3246363149099999E-3</v>
      </c>
      <c r="BJ654">
        <v>1.3246363149099999E-3</v>
      </c>
      <c r="BK654">
        <v>1.3246363149099999E-3</v>
      </c>
      <c r="BL654">
        <v>1.3246363149099999E-3</v>
      </c>
    </row>
    <row r="655" spans="1:64" x14ac:dyDescent="0.2">
      <c r="A655" s="1" t="s">
        <v>421</v>
      </c>
      <c r="B655" s="1" t="s">
        <v>64</v>
      </c>
      <c r="C655" s="1" t="s">
        <v>121</v>
      </c>
      <c r="D655" t="s">
        <v>201</v>
      </c>
      <c r="E655" t="s">
        <v>418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</row>
    <row r="656" spans="1:64" x14ac:dyDescent="0.2">
      <c r="A656" s="1" t="s">
        <v>421</v>
      </c>
      <c r="B656" s="1" t="s">
        <v>64</v>
      </c>
      <c r="C656" s="1" t="s">
        <v>122</v>
      </c>
      <c r="D656" t="s">
        <v>200</v>
      </c>
      <c r="E656" t="s">
        <v>417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</row>
    <row r="657" spans="1:64" x14ac:dyDescent="0.2">
      <c r="A657" s="1" t="s">
        <v>421</v>
      </c>
      <c r="B657" s="1" t="s">
        <v>64</v>
      </c>
      <c r="C657" s="1" t="s">
        <v>122</v>
      </c>
      <c r="D657" t="s">
        <v>200</v>
      </c>
      <c r="E657" t="s">
        <v>418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</row>
    <row r="658" spans="1:64" x14ac:dyDescent="0.2">
      <c r="A658" s="1" t="s">
        <v>421</v>
      </c>
      <c r="B658" s="1" t="s">
        <v>64</v>
      </c>
      <c r="C658" s="1" t="s">
        <v>122</v>
      </c>
      <c r="D658" t="s">
        <v>407</v>
      </c>
      <c r="E658" t="s">
        <v>417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</row>
    <row r="659" spans="1:64" x14ac:dyDescent="0.2">
      <c r="A659" s="1" t="s">
        <v>421</v>
      </c>
      <c r="B659" s="1" t="s">
        <v>64</v>
      </c>
      <c r="C659" s="1" t="s">
        <v>122</v>
      </c>
      <c r="D659" t="s">
        <v>407</v>
      </c>
      <c r="E659" t="s">
        <v>418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</row>
    <row r="660" spans="1:64" x14ac:dyDescent="0.2">
      <c r="A660" s="1" t="s">
        <v>421</v>
      </c>
      <c r="B660" s="1" t="s">
        <v>64</v>
      </c>
      <c r="C660" s="1" t="s">
        <v>122</v>
      </c>
      <c r="D660" t="s">
        <v>201</v>
      </c>
      <c r="E660" t="s">
        <v>417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</row>
    <row r="661" spans="1:64" x14ac:dyDescent="0.2">
      <c r="A661" s="1" t="s">
        <v>421</v>
      </c>
      <c r="B661" s="1" t="s">
        <v>64</v>
      </c>
      <c r="C661" s="1" t="s">
        <v>122</v>
      </c>
      <c r="D661" t="s">
        <v>201</v>
      </c>
      <c r="E661" t="s">
        <v>418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</row>
    <row r="662" spans="1:64" x14ac:dyDescent="0.2">
      <c r="A662" s="1" t="s">
        <v>421</v>
      </c>
      <c r="B662" s="1" t="s">
        <v>64</v>
      </c>
      <c r="C662" s="1" t="s">
        <v>123</v>
      </c>
      <c r="D662" t="s">
        <v>200</v>
      </c>
      <c r="E662" t="s">
        <v>417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</row>
    <row r="663" spans="1:64" x14ac:dyDescent="0.2">
      <c r="A663" s="1" t="s">
        <v>421</v>
      </c>
      <c r="B663" s="1" t="s">
        <v>64</v>
      </c>
      <c r="C663" s="1" t="s">
        <v>123</v>
      </c>
      <c r="D663" t="s">
        <v>200</v>
      </c>
      <c r="E663" t="s">
        <v>418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</row>
    <row r="664" spans="1:64" x14ac:dyDescent="0.2">
      <c r="A664" s="1" t="s">
        <v>421</v>
      </c>
      <c r="B664" s="1" t="s">
        <v>64</v>
      </c>
      <c r="C664" s="1" t="s">
        <v>123</v>
      </c>
      <c r="D664" t="s">
        <v>407</v>
      </c>
      <c r="E664" t="s">
        <v>417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</row>
    <row r="665" spans="1:64" x14ac:dyDescent="0.2">
      <c r="A665" s="1" t="s">
        <v>421</v>
      </c>
      <c r="B665" s="1" t="s">
        <v>64</v>
      </c>
      <c r="C665" s="1" t="s">
        <v>123</v>
      </c>
      <c r="D665" t="s">
        <v>407</v>
      </c>
      <c r="E665" t="s">
        <v>418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</row>
    <row r="666" spans="1:64" x14ac:dyDescent="0.2">
      <c r="A666" s="1" t="s">
        <v>421</v>
      </c>
      <c r="B666" s="1" t="s">
        <v>64</v>
      </c>
      <c r="C666" s="1" t="s">
        <v>123</v>
      </c>
      <c r="D666" t="s">
        <v>201</v>
      </c>
      <c r="E666" t="s">
        <v>417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</row>
    <row r="667" spans="1:64" x14ac:dyDescent="0.2">
      <c r="A667" s="1" t="s">
        <v>421</v>
      </c>
      <c r="B667" s="1" t="s">
        <v>64</v>
      </c>
      <c r="C667" s="1" t="s">
        <v>123</v>
      </c>
      <c r="D667" t="s">
        <v>201</v>
      </c>
      <c r="E667" t="s">
        <v>418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</row>
    <row r="668" spans="1:64" x14ac:dyDescent="0.2">
      <c r="A668" s="1" t="s">
        <v>421</v>
      </c>
      <c r="B668" s="1" t="s">
        <v>64</v>
      </c>
      <c r="C668" s="1" t="s">
        <v>124</v>
      </c>
      <c r="D668" t="s">
        <v>200</v>
      </c>
      <c r="E668" t="s">
        <v>417</v>
      </c>
      <c r="F668">
        <v>1.10065092384</v>
      </c>
      <c r="G668">
        <v>1.1103186842499999</v>
      </c>
      <c r="H668">
        <v>1.1199878596999999</v>
      </c>
      <c r="I668">
        <v>1.1296575491800001</v>
      </c>
      <c r="J668">
        <v>1.1382310045099999</v>
      </c>
      <c r="K668">
        <v>1.1478996026399999</v>
      </c>
      <c r="L668">
        <v>1.15756954895</v>
      </c>
      <c r="M668">
        <v>1.16724001501</v>
      </c>
      <c r="N668">
        <v>1.1769118413299999</v>
      </c>
      <c r="O668">
        <v>1.18658411412</v>
      </c>
      <c r="P668">
        <v>1.19625771997</v>
      </c>
      <c r="Q668">
        <v>1.2048141025900001</v>
      </c>
      <c r="R668">
        <v>1.2144866937600001</v>
      </c>
      <c r="S668">
        <v>1.2241596996399999</v>
      </c>
      <c r="T668">
        <v>1.2338340162699999</v>
      </c>
      <c r="U668">
        <v>1.2435087177899999</v>
      </c>
      <c r="V668">
        <v>1.25318466486</v>
      </c>
      <c r="W668">
        <v>1.2617278409599999</v>
      </c>
      <c r="X668">
        <v>1.27140242004</v>
      </c>
      <c r="Y668">
        <v>1.2810778146499999</v>
      </c>
      <c r="Z668">
        <v>1.29075447513</v>
      </c>
      <c r="AA668">
        <v>1.3004319282700001</v>
      </c>
      <c r="AB668">
        <v>1.3101096968199999</v>
      </c>
      <c r="AC668">
        <v>1.31978823186</v>
      </c>
      <c r="AD668">
        <v>1.3283169344200001</v>
      </c>
      <c r="AE668">
        <v>1.3379945391900001</v>
      </c>
      <c r="AF668">
        <v>1.34767340956</v>
      </c>
      <c r="AG668">
        <v>1.357352557</v>
      </c>
      <c r="AH668">
        <v>1.36703290911</v>
      </c>
      <c r="AI668">
        <v>1.37671351429</v>
      </c>
      <c r="AJ668">
        <v>1.3863953045899999</v>
      </c>
      <c r="AK668">
        <v>1.39491003613</v>
      </c>
      <c r="AL668">
        <v>1.4045909936000001</v>
      </c>
      <c r="AM668">
        <v>1.4142721807500001</v>
      </c>
      <c r="AN668">
        <v>1.42395453715</v>
      </c>
      <c r="AO668">
        <v>1.43363710118</v>
      </c>
      <c r="AP668">
        <v>1.44332077598</v>
      </c>
      <c r="AQ668">
        <v>1.45182433274</v>
      </c>
      <c r="AR668">
        <v>1.46150726443</v>
      </c>
      <c r="AS668">
        <v>1.4711903821500001</v>
      </c>
      <c r="AT668">
        <v>1.4808746367100001</v>
      </c>
      <c r="AU668">
        <v>1.4808746367100001</v>
      </c>
      <c r="AV668">
        <v>1.4808746367100001</v>
      </c>
      <c r="AW668">
        <v>1.4808746367100001</v>
      </c>
      <c r="AX668">
        <v>1.4808746367100001</v>
      </c>
      <c r="AY668">
        <v>1.4808746367100001</v>
      </c>
      <c r="AZ668">
        <v>1.4808746367100001</v>
      </c>
      <c r="BA668">
        <v>1.4808746367100001</v>
      </c>
      <c r="BB668">
        <v>1.4808746367100001</v>
      </c>
      <c r="BC668">
        <v>1.4808746367100001</v>
      </c>
      <c r="BD668">
        <v>1.4808746367100001</v>
      </c>
      <c r="BE668">
        <v>1.4808746367100001</v>
      </c>
      <c r="BF668">
        <v>1.4808746367100001</v>
      </c>
      <c r="BG668">
        <v>1.4808746367100001</v>
      </c>
      <c r="BH668">
        <v>1.4808746367100001</v>
      </c>
      <c r="BI668">
        <v>1.4808746367100001</v>
      </c>
      <c r="BJ668">
        <v>1.4808746367100001</v>
      </c>
      <c r="BK668">
        <v>1.4808746367100001</v>
      </c>
      <c r="BL668">
        <v>1.4808746367100001</v>
      </c>
    </row>
    <row r="669" spans="1:64" x14ac:dyDescent="0.2">
      <c r="A669" s="1" t="s">
        <v>421</v>
      </c>
      <c r="B669" s="1" t="s">
        <v>64</v>
      </c>
      <c r="C669" s="1" t="s">
        <v>124</v>
      </c>
      <c r="D669" t="s">
        <v>200</v>
      </c>
      <c r="E669" t="s">
        <v>418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</row>
    <row r="670" spans="1:64" x14ac:dyDescent="0.2">
      <c r="A670" s="1" t="s">
        <v>421</v>
      </c>
      <c r="B670" s="1" t="s">
        <v>64</v>
      </c>
      <c r="C670" s="1" t="s">
        <v>124</v>
      </c>
      <c r="D670" t="s">
        <v>407</v>
      </c>
      <c r="E670" t="s">
        <v>417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</row>
    <row r="671" spans="1:64" x14ac:dyDescent="0.2">
      <c r="A671" s="1" t="s">
        <v>421</v>
      </c>
      <c r="B671" s="1" t="s">
        <v>64</v>
      </c>
      <c r="C671" s="1" t="s">
        <v>124</v>
      </c>
      <c r="D671" t="s">
        <v>407</v>
      </c>
      <c r="E671" t="s">
        <v>418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</row>
    <row r="672" spans="1:64" x14ac:dyDescent="0.2">
      <c r="A672" s="1" t="s">
        <v>421</v>
      </c>
      <c r="B672" s="1" t="s">
        <v>64</v>
      </c>
      <c r="C672" s="1" t="s">
        <v>124</v>
      </c>
      <c r="D672" t="s">
        <v>201</v>
      </c>
      <c r="E672" t="s">
        <v>417</v>
      </c>
      <c r="F672">
        <v>1.8018545696000001E-2</v>
      </c>
      <c r="G672">
        <v>1.8178747085299998E-2</v>
      </c>
      <c r="H672">
        <v>1.8338982497999999E-2</v>
      </c>
      <c r="I672">
        <v>1.8499236997299998E-2</v>
      </c>
      <c r="J672">
        <v>1.8659524664100001E-2</v>
      </c>
      <c r="K672">
        <v>1.8819830494E-2</v>
      </c>
      <c r="L672">
        <v>1.89801680094E-2</v>
      </c>
      <c r="M672">
        <v>1.9140523468900002E-2</v>
      </c>
      <c r="N672">
        <v>1.9300910498799999E-2</v>
      </c>
      <c r="O672">
        <v>1.9461313961599998E-2</v>
      </c>
      <c r="P672">
        <v>1.9621748249299999E-2</v>
      </c>
      <c r="Q672">
        <v>1.9782198159300001E-2</v>
      </c>
      <c r="R672">
        <v>1.9942678181700001E-2</v>
      </c>
      <c r="S672">
        <v>2.0215481278500001E-2</v>
      </c>
      <c r="T672">
        <v>2.03762734439E-2</v>
      </c>
      <c r="U672">
        <v>2.05370768275E-2</v>
      </c>
      <c r="V672">
        <v>2.06979055658E-2</v>
      </c>
      <c r="W672">
        <v>2.0858753165999999E-2</v>
      </c>
      <c r="X672">
        <v>2.1133230574399999E-2</v>
      </c>
      <c r="Y672">
        <v>2.1294360119099999E-2</v>
      </c>
      <c r="Z672">
        <v>2.1569637117499998E-2</v>
      </c>
      <c r="AA672">
        <v>2.1731052451300002E-2</v>
      </c>
      <c r="AB672">
        <v>2.1892471749100001E-2</v>
      </c>
      <c r="AC672">
        <v>2.1939038493099999E-2</v>
      </c>
      <c r="AD672">
        <v>2.2100247089200001E-2</v>
      </c>
      <c r="AE672">
        <v>2.2261460867499999E-2</v>
      </c>
      <c r="AF672">
        <v>2.2307115612800001E-2</v>
      </c>
      <c r="AG672">
        <v>2.2468122530600002E-2</v>
      </c>
      <c r="AH672">
        <v>2.2629152570200001E-2</v>
      </c>
      <c r="AI672">
        <v>2.2673913453299999E-2</v>
      </c>
      <c r="AJ672">
        <v>2.2834746193300001E-2</v>
      </c>
      <c r="AK672">
        <v>2.29955880432E-2</v>
      </c>
      <c r="AL672">
        <v>2.3039502559399998E-2</v>
      </c>
      <c r="AM672">
        <v>2.3200156734800002E-2</v>
      </c>
      <c r="AN672">
        <v>2.33608370069E-2</v>
      </c>
      <c r="AO672">
        <v>2.34039198633E-2</v>
      </c>
      <c r="AP672">
        <v>2.3564420832399999E-2</v>
      </c>
      <c r="AQ672">
        <v>2.3724934218E-2</v>
      </c>
      <c r="AR672">
        <v>2.38854747099E-2</v>
      </c>
      <c r="AS672">
        <v>2.3927573043E-2</v>
      </c>
      <c r="AT672">
        <v>2.4206604638499999E-2</v>
      </c>
      <c r="AU672">
        <v>2.4206604638499999E-2</v>
      </c>
      <c r="AV672">
        <v>2.4206604638499999E-2</v>
      </c>
      <c r="AW672">
        <v>2.4206604638499999E-2</v>
      </c>
      <c r="AX672">
        <v>2.4206604638499999E-2</v>
      </c>
      <c r="AY672">
        <v>2.4206604638499999E-2</v>
      </c>
      <c r="AZ672">
        <v>2.4206604638499999E-2</v>
      </c>
      <c r="BA672">
        <v>2.4206604638499999E-2</v>
      </c>
      <c r="BB672">
        <v>2.4206604638499999E-2</v>
      </c>
      <c r="BC672">
        <v>2.4206604638499999E-2</v>
      </c>
      <c r="BD672">
        <v>2.4206604638499999E-2</v>
      </c>
      <c r="BE672">
        <v>2.4206604638499999E-2</v>
      </c>
      <c r="BF672">
        <v>2.4206604638499999E-2</v>
      </c>
      <c r="BG672">
        <v>2.4206604638499999E-2</v>
      </c>
      <c r="BH672">
        <v>2.4206604638499999E-2</v>
      </c>
      <c r="BI672">
        <v>2.4206604638499999E-2</v>
      </c>
      <c r="BJ672">
        <v>2.4206604638499999E-2</v>
      </c>
      <c r="BK672">
        <v>2.4206604638499999E-2</v>
      </c>
      <c r="BL672">
        <v>2.4206604638499999E-2</v>
      </c>
    </row>
    <row r="673" spans="1:64" x14ac:dyDescent="0.2">
      <c r="A673" s="1" t="s">
        <v>421</v>
      </c>
      <c r="B673" s="1" t="s">
        <v>64</v>
      </c>
      <c r="C673" s="1" t="s">
        <v>124</v>
      </c>
      <c r="D673" t="s">
        <v>201</v>
      </c>
      <c r="E673" t="s">
        <v>418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</row>
    <row r="674" spans="1:64" x14ac:dyDescent="0.2">
      <c r="A674" s="1" t="s">
        <v>421</v>
      </c>
      <c r="B674" s="1" t="s">
        <v>64</v>
      </c>
      <c r="C674" s="1" t="s">
        <v>125</v>
      </c>
      <c r="D674" t="s">
        <v>200</v>
      </c>
      <c r="E674" t="s">
        <v>417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</row>
    <row r="675" spans="1:64" x14ac:dyDescent="0.2">
      <c r="A675" s="1" t="s">
        <v>421</v>
      </c>
      <c r="B675" s="1" t="s">
        <v>64</v>
      </c>
      <c r="C675" s="1" t="s">
        <v>125</v>
      </c>
      <c r="D675" t="s">
        <v>200</v>
      </c>
      <c r="E675" t="s">
        <v>418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</row>
    <row r="676" spans="1:64" x14ac:dyDescent="0.2">
      <c r="A676" s="1" t="s">
        <v>421</v>
      </c>
      <c r="B676" s="1" t="s">
        <v>64</v>
      </c>
      <c r="C676" s="1" t="s">
        <v>125</v>
      </c>
      <c r="D676" t="s">
        <v>407</v>
      </c>
      <c r="E676" t="s">
        <v>417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</row>
    <row r="677" spans="1:64" x14ac:dyDescent="0.2">
      <c r="A677" s="1" t="s">
        <v>421</v>
      </c>
      <c r="B677" s="1" t="s">
        <v>64</v>
      </c>
      <c r="C677" s="1" t="s">
        <v>125</v>
      </c>
      <c r="D677" t="s">
        <v>407</v>
      </c>
      <c r="E677" t="s">
        <v>418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</row>
    <row r="678" spans="1:64" x14ac:dyDescent="0.2">
      <c r="A678" s="1" t="s">
        <v>421</v>
      </c>
      <c r="B678" s="1" t="s">
        <v>64</v>
      </c>
      <c r="C678" s="1" t="s">
        <v>125</v>
      </c>
      <c r="D678" t="s">
        <v>201</v>
      </c>
      <c r="E678" t="s">
        <v>417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</row>
    <row r="679" spans="1:64" x14ac:dyDescent="0.2">
      <c r="A679" s="1" t="s">
        <v>421</v>
      </c>
      <c r="B679" s="1" t="s">
        <v>64</v>
      </c>
      <c r="C679" s="1" t="s">
        <v>125</v>
      </c>
      <c r="D679" t="s">
        <v>201</v>
      </c>
      <c r="E679" t="s">
        <v>418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</row>
    <row r="680" spans="1:64" x14ac:dyDescent="0.2">
      <c r="A680" s="1" t="s">
        <v>421</v>
      </c>
      <c r="B680" s="1" t="s">
        <v>64</v>
      </c>
      <c r="C680" s="1" t="s">
        <v>126</v>
      </c>
      <c r="D680" t="s">
        <v>200</v>
      </c>
      <c r="E680" t="s">
        <v>417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</row>
    <row r="681" spans="1:64" x14ac:dyDescent="0.2">
      <c r="A681" s="1" t="s">
        <v>421</v>
      </c>
      <c r="B681" s="1" t="s">
        <v>64</v>
      </c>
      <c r="C681" s="1" t="s">
        <v>126</v>
      </c>
      <c r="D681" t="s">
        <v>200</v>
      </c>
      <c r="E681" t="s">
        <v>418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</row>
    <row r="682" spans="1:64" x14ac:dyDescent="0.2">
      <c r="A682" s="1" t="s">
        <v>421</v>
      </c>
      <c r="B682" s="1" t="s">
        <v>64</v>
      </c>
      <c r="C682" s="1" t="s">
        <v>126</v>
      </c>
      <c r="D682" t="s">
        <v>407</v>
      </c>
      <c r="E682" t="s">
        <v>417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</row>
    <row r="683" spans="1:64" x14ac:dyDescent="0.2">
      <c r="A683" s="1" t="s">
        <v>421</v>
      </c>
      <c r="B683" s="1" t="s">
        <v>64</v>
      </c>
      <c r="C683" s="1" t="s">
        <v>126</v>
      </c>
      <c r="D683" t="s">
        <v>407</v>
      </c>
      <c r="E683" t="s">
        <v>418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</row>
    <row r="684" spans="1:64" x14ac:dyDescent="0.2">
      <c r="A684" s="1" t="s">
        <v>421</v>
      </c>
      <c r="B684" s="1" t="s">
        <v>64</v>
      </c>
      <c r="C684" s="1" t="s">
        <v>126</v>
      </c>
      <c r="D684" t="s">
        <v>201</v>
      </c>
      <c r="E684" t="s">
        <v>417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</row>
    <row r="685" spans="1:64" x14ac:dyDescent="0.2">
      <c r="A685" s="1" t="s">
        <v>421</v>
      </c>
      <c r="B685" s="1" t="s">
        <v>64</v>
      </c>
      <c r="C685" s="1" t="s">
        <v>126</v>
      </c>
      <c r="D685" t="s">
        <v>201</v>
      </c>
      <c r="E685" t="s">
        <v>418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</row>
    <row r="686" spans="1:64" x14ac:dyDescent="0.2">
      <c r="A686" s="1" t="s">
        <v>421</v>
      </c>
      <c r="B686" s="1" t="s">
        <v>64</v>
      </c>
      <c r="C686" s="1" t="s">
        <v>127</v>
      </c>
      <c r="D686" t="s">
        <v>200</v>
      </c>
      <c r="E686" t="s">
        <v>417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</row>
    <row r="687" spans="1:64" x14ac:dyDescent="0.2">
      <c r="A687" s="1" t="s">
        <v>421</v>
      </c>
      <c r="B687" s="1" t="s">
        <v>64</v>
      </c>
      <c r="C687" s="1" t="s">
        <v>127</v>
      </c>
      <c r="D687" t="s">
        <v>200</v>
      </c>
      <c r="E687" t="s">
        <v>418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</row>
    <row r="688" spans="1:64" x14ac:dyDescent="0.2">
      <c r="A688" s="1" t="s">
        <v>421</v>
      </c>
      <c r="B688" s="1" t="s">
        <v>64</v>
      </c>
      <c r="C688" s="1" t="s">
        <v>127</v>
      </c>
      <c r="D688" t="s">
        <v>407</v>
      </c>
      <c r="E688" t="s">
        <v>417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</row>
    <row r="689" spans="1:64" x14ac:dyDescent="0.2">
      <c r="A689" s="1" t="s">
        <v>421</v>
      </c>
      <c r="B689" s="1" t="s">
        <v>64</v>
      </c>
      <c r="C689" s="1" t="s">
        <v>127</v>
      </c>
      <c r="D689" t="s">
        <v>407</v>
      </c>
      <c r="E689" t="s">
        <v>418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</row>
    <row r="690" spans="1:64" x14ac:dyDescent="0.2">
      <c r="A690" s="1" t="s">
        <v>421</v>
      </c>
      <c r="B690" s="1" t="s">
        <v>64</v>
      </c>
      <c r="C690" s="1" t="s">
        <v>127</v>
      </c>
      <c r="D690" t="s">
        <v>201</v>
      </c>
      <c r="E690" t="s">
        <v>417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</row>
    <row r="691" spans="1:64" x14ac:dyDescent="0.2">
      <c r="A691" s="1" t="s">
        <v>421</v>
      </c>
      <c r="B691" s="1" t="s">
        <v>64</v>
      </c>
      <c r="C691" s="1" t="s">
        <v>127</v>
      </c>
      <c r="D691" t="s">
        <v>201</v>
      </c>
      <c r="E691" t="s">
        <v>418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</row>
    <row r="692" spans="1:64" x14ac:dyDescent="0.2">
      <c r="A692" s="1" t="s">
        <v>421</v>
      </c>
      <c r="B692" s="1" t="s">
        <v>64</v>
      </c>
      <c r="C692" s="1" t="s">
        <v>128</v>
      </c>
      <c r="D692" t="s">
        <v>200</v>
      </c>
      <c r="E692" t="s">
        <v>417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</row>
    <row r="693" spans="1:64" x14ac:dyDescent="0.2">
      <c r="A693" s="1" t="s">
        <v>421</v>
      </c>
      <c r="B693" s="1" t="s">
        <v>64</v>
      </c>
      <c r="C693" s="1" t="s">
        <v>128</v>
      </c>
      <c r="D693" t="s">
        <v>200</v>
      </c>
      <c r="E693" t="s">
        <v>418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</row>
    <row r="694" spans="1:64" x14ac:dyDescent="0.2">
      <c r="A694" s="1" t="s">
        <v>421</v>
      </c>
      <c r="B694" s="1" t="s">
        <v>64</v>
      </c>
      <c r="C694" s="1" t="s">
        <v>128</v>
      </c>
      <c r="D694" t="s">
        <v>407</v>
      </c>
      <c r="E694" t="s">
        <v>417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</row>
    <row r="695" spans="1:64" x14ac:dyDescent="0.2">
      <c r="A695" s="1" t="s">
        <v>421</v>
      </c>
      <c r="B695" s="1" t="s">
        <v>64</v>
      </c>
      <c r="C695" s="1" t="s">
        <v>128</v>
      </c>
      <c r="D695" t="s">
        <v>407</v>
      </c>
      <c r="E695" t="s">
        <v>418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</row>
    <row r="696" spans="1:64" x14ac:dyDescent="0.2">
      <c r="A696" s="1" t="s">
        <v>421</v>
      </c>
      <c r="B696" s="1" t="s">
        <v>64</v>
      </c>
      <c r="C696" s="1" t="s">
        <v>128</v>
      </c>
      <c r="D696" t="s">
        <v>201</v>
      </c>
      <c r="E696" t="s">
        <v>417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</row>
    <row r="697" spans="1:64" x14ac:dyDescent="0.2">
      <c r="A697" s="1" t="s">
        <v>421</v>
      </c>
      <c r="B697" s="1" t="s">
        <v>64</v>
      </c>
      <c r="C697" s="1" t="s">
        <v>128</v>
      </c>
      <c r="D697" t="s">
        <v>201</v>
      </c>
      <c r="E697" t="s">
        <v>418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</row>
    <row r="698" spans="1:64" x14ac:dyDescent="0.2">
      <c r="A698" s="1" t="s">
        <v>421</v>
      </c>
      <c r="B698" s="1" t="s">
        <v>64</v>
      </c>
      <c r="C698" s="1" t="s">
        <v>129</v>
      </c>
      <c r="D698" t="s">
        <v>200</v>
      </c>
      <c r="E698" t="s">
        <v>417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</row>
    <row r="699" spans="1:64" x14ac:dyDescent="0.2">
      <c r="A699" s="1" t="s">
        <v>421</v>
      </c>
      <c r="B699" s="1" t="s">
        <v>64</v>
      </c>
      <c r="C699" s="1" t="s">
        <v>129</v>
      </c>
      <c r="D699" t="s">
        <v>200</v>
      </c>
      <c r="E699" t="s">
        <v>418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</row>
    <row r="700" spans="1:64" x14ac:dyDescent="0.2">
      <c r="A700" s="1" t="s">
        <v>421</v>
      </c>
      <c r="B700" s="1" t="s">
        <v>64</v>
      </c>
      <c r="C700" s="1" t="s">
        <v>129</v>
      </c>
      <c r="D700" t="s">
        <v>407</v>
      </c>
      <c r="E700" t="s">
        <v>417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</row>
    <row r="701" spans="1:64" x14ac:dyDescent="0.2">
      <c r="A701" s="1" t="s">
        <v>421</v>
      </c>
      <c r="B701" s="1" t="s">
        <v>64</v>
      </c>
      <c r="C701" s="1" t="s">
        <v>129</v>
      </c>
      <c r="D701" t="s">
        <v>407</v>
      </c>
      <c r="E701" t="s">
        <v>418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</row>
    <row r="702" spans="1:64" x14ac:dyDescent="0.2">
      <c r="A702" s="1" t="s">
        <v>421</v>
      </c>
      <c r="B702" s="1" t="s">
        <v>64</v>
      </c>
      <c r="C702" s="1" t="s">
        <v>129</v>
      </c>
      <c r="D702" t="s">
        <v>201</v>
      </c>
      <c r="E702" t="s">
        <v>417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</row>
    <row r="703" spans="1:64" x14ac:dyDescent="0.2">
      <c r="A703" s="1" t="s">
        <v>421</v>
      </c>
      <c r="B703" s="1" t="s">
        <v>64</v>
      </c>
      <c r="C703" s="1" t="s">
        <v>129</v>
      </c>
      <c r="D703" t="s">
        <v>201</v>
      </c>
      <c r="E703" t="s">
        <v>418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</row>
    <row r="704" spans="1:64" x14ac:dyDescent="0.2">
      <c r="A704" s="1" t="s">
        <v>421</v>
      </c>
      <c r="B704" s="1" t="s">
        <v>64</v>
      </c>
      <c r="C704" s="1" t="s">
        <v>130</v>
      </c>
      <c r="D704" t="s">
        <v>200</v>
      </c>
      <c r="E704" t="s">
        <v>417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</row>
    <row r="705" spans="1:64" x14ac:dyDescent="0.2">
      <c r="A705" s="1" t="s">
        <v>421</v>
      </c>
      <c r="B705" s="1" t="s">
        <v>64</v>
      </c>
      <c r="C705" s="1" t="s">
        <v>130</v>
      </c>
      <c r="D705" t="s">
        <v>200</v>
      </c>
      <c r="E705" t="s">
        <v>418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</row>
    <row r="706" spans="1:64" x14ac:dyDescent="0.2">
      <c r="A706" s="1" t="s">
        <v>421</v>
      </c>
      <c r="B706" s="1" t="s">
        <v>64</v>
      </c>
      <c r="C706" s="1" t="s">
        <v>130</v>
      </c>
      <c r="D706" t="s">
        <v>407</v>
      </c>
      <c r="E706" t="s">
        <v>417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</row>
    <row r="707" spans="1:64" x14ac:dyDescent="0.2">
      <c r="A707" s="1" t="s">
        <v>421</v>
      </c>
      <c r="B707" s="1" t="s">
        <v>64</v>
      </c>
      <c r="C707" s="1" t="s">
        <v>130</v>
      </c>
      <c r="D707" t="s">
        <v>407</v>
      </c>
      <c r="E707" t="s">
        <v>418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</row>
    <row r="708" spans="1:64" x14ac:dyDescent="0.2">
      <c r="A708" s="1" t="s">
        <v>421</v>
      </c>
      <c r="B708" s="1" t="s">
        <v>64</v>
      </c>
      <c r="C708" s="1" t="s">
        <v>130</v>
      </c>
      <c r="D708" t="s">
        <v>201</v>
      </c>
      <c r="E708" t="s">
        <v>417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</row>
    <row r="709" spans="1:64" x14ac:dyDescent="0.2">
      <c r="A709" s="1" t="s">
        <v>421</v>
      </c>
      <c r="B709" s="1" t="s">
        <v>64</v>
      </c>
      <c r="C709" s="1" t="s">
        <v>130</v>
      </c>
      <c r="D709" t="s">
        <v>201</v>
      </c>
      <c r="E709" t="s">
        <v>418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</row>
    <row r="710" spans="1:64" x14ac:dyDescent="0.2">
      <c r="A710" s="1" t="s">
        <v>421</v>
      </c>
      <c r="B710" s="1" t="s">
        <v>64</v>
      </c>
      <c r="C710" s="1" t="s">
        <v>131</v>
      </c>
      <c r="D710" t="s">
        <v>200</v>
      </c>
      <c r="E710" t="s">
        <v>417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</row>
    <row r="711" spans="1:64" x14ac:dyDescent="0.2">
      <c r="A711" s="1" t="s">
        <v>421</v>
      </c>
      <c r="B711" s="1" t="s">
        <v>64</v>
      </c>
      <c r="C711" s="1" t="s">
        <v>131</v>
      </c>
      <c r="D711" t="s">
        <v>200</v>
      </c>
      <c r="E711" t="s">
        <v>418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</row>
    <row r="712" spans="1:64" x14ac:dyDescent="0.2">
      <c r="A712" s="1" t="s">
        <v>421</v>
      </c>
      <c r="B712" s="1" t="s">
        <v>64</v>
      </c>
      <c r="C712" s="1" t="s">
        <v>131</v>
      </c>
      <c r="D712" t="s">
        <v>407</v>
      </c>
      <c r="E712" t="s">
        <v>417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</row>
    <row r="713" spans="1:64" x14ac:dyDescent="0.2">
      <c r="A713" s="1" t="s">
        <v>421</v>
      </c>
      <c r="B713" s="1" t="s">
        <v>64</v>
      </c>
      <c r="C713" s="1" t="s">
        <v>131</v>
      </c>
      <c r="D713" t="s">
        <v>407</v>
      </c>
      <c r="E713" t="s">
        <v>418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</row>
    <row r="714" spans="1:64" x14ac:dyDescent="0.2">
      <c r="A714" s="1" t="s">
        <v>421</v>
      </c>
      <c r="B714" s="1" t="s">
        <v>64</v>
      </c>
      <c r="C714" s="1" t="s">
        <v>131</v>
      </c>
      <c r="D714" t="s">
        <v>201</v>
      </c>
      <c r="E714" t="s">
        <v>417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</row>
    <row r="715" spans="1:64" x14ac:dyDescent="0.2">
      <c r="A715" s="1" t="s">
        <v>421</v>
      </c>
      <c r="B715" s="1" t="s">
        <v>64</v>
      </c>
      <c r="C715" s="1" t="s">
        <v>131</v>
      </c>
      <c r="D715" t="s">
        <v>201</v>
      </c>
      <c r="E715" t="s">
        <v>418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</row>
    <row r="716" spans="1:64" x14ac:dyDescent="0.2">
      <c r="A716" s="1" t="s">
        <v>421</v>
      </c>
      <c r="B716" s="1" t="s">
        <v>64</v>
      </c>
      <c r="C716" s="1" t="s">
        <v>132</v>
      </c>
      <c r="D716" t="s">
        <v>200</v>
      </c>
      <c r="E716" t="s">
        <v>417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</row>
    <row r="717" spans="1:64" x14ac:dyDescent="0.2">
      <c r="A717" s="1" t="s">
        <v>421</v>
      </c>
      <c r="B717" s="1" t="s">
        <v>64</v>
      </c>
      <c r="C717" s="1" t="s">
        <v>132</v>
      </c>
      <c r="D717" t="s">
        <v>200</v>
      </c>
      <c r="E717" t="s">
        <v>418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</row>
    <row r="718" spans="1:64" x14ac:dyDescent="0.2">
      <c r="A718" s="1" t="s">
        <v>421</v>
      </c>
      <c r="B718" s="1" t="s">
        <v>64</v>
      </c>
      <c r="C718" s="1" t="s">
        <v>132</v>
      </c>
      <c r="D718" t="s">
        <v>407</v>
      </c>
      <c r="E718" t="s">
        <v>417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</row>
    <row r="719" spans="1:64" x14ac:dyDescent="0.2">
      <c r="A719" s="1" t="s">
        <v>421</v>
      </c>
      <c r="B719" s="1" t="s">
        <v>64</v>
      </c>
      <c r="C719" s="1" t="s">
        <v>132</v>
      </c>
      <c r="D719" t="s">
        <v>407</v>
      </c>
      <c r="E719" t="s">
        <v>418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</row>
    <row r="720" spans="1:64" x14ac:dyDescent="0.2">
      <c r="A720" s="1" t="s">
        <v>421</v>
      </c>
      <c r="B720" s="1" t="s">
        <v>64</v>
      </c>
      <c r="C720" s="1" t="s">
        <v>132</v>
      </c>
      <c r="D720" t="s">
        <v>201</v>
      </c>
      <c r="E720" t="s">
        <v>417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</row>
    <row r="721" spans="1:64" x14ac:dyDescent="0.2">
      <c r="A721" s="1" t="s">
        <v>421</v>
      </c>
      <c r="B721" s="1" t="s">
        <v>64</v>
      </c>
      <c r="C721" s="1" t="s">
        <v>132</v>
      </c>
      <c r="D721" t="s">
        <v>201</v>
      </c>
      <c r="E721" t="s">
        <v>418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</row>
    <row r="722" spans="1:64" x14ac:dyDescent="0.2">
      <c r="A722" s="1" t="s">
        <v>421</v>
      </c>
      <c r="B722" s="1" t="s">
        <v>64</v>
      </c>
      <c r="C722" s="1" t="s">
        <v>133</v>
      </c>
      <c r="D722" t="s">
        <v>200</v>
      </c>
      <c r="E722" t="s">
        <v>417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</row>
    <row r="723" spans="1:64" x14ac:dyDescent="0.2">
      <c r="A723" s="1" t="s">
        <v>421</v>
      </c>
      <c r="B723" s="1" t="s">
        <v>64</v>
      </c>
      <c r="C723" s="1" t="s">
        <v>133</v>
      </c>
      <c r="D723" t="s">
        <v>200</v>
      </c>
      <c r="E723" t="s">
        <v>418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</row>
    <row r="724" spans="1:64" x14ac:dyDescent="0.2">
      <c r="A724" s="1" t="s">
        <v>421</v>
      </c>
      <c r="B724" s="1" t="s">
        <v>64</v>
      </c>
      <c r="C724" s="1" t="s">
        <v>133</v>
      </c>
      <c r="D724" t="s">
        <v>407</v>
      </c>
      <c r="E724" t="s">
        <v>417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</row>
    <row r="725" spans="1:64" x14ac:dyDescent="0.2">
      <c r="A725" s="1" t="s">
        <v>421</v>
      </c>
      <c r="B725" s="1" t="s">
        <v>64</v>
      </c>
      <c r="C725" s="1" t="s">
        <v>133</v>
      </c>
      <c r="D725" t="s">
        <v>407</v>
      </c>
      <c r="E725" t="s">
        <v>418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</row>
    <row r="726" spans="1:64" x14ac:dyDescent="0.2">
      <c r="A726" s="1" t="s">
        <v>421</v>
      </c>
      <c r="B726" s="1" t="s">
        <v>64</v>
      </c>
      <c r="C726" s="1" t="s">
        <v>133</v>
      </c>
      <c r="D726" t="s">
        <v>201</v>
      </c>
      <c r="E726" t="s">
        <v>417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</row>
    <row r="727" spans="1:64" x14ac:dyDescent="0.2">
      <c r="A727" s="1" t="s">
        <v>421</v>
      </c>
      <c r="B727" s="1" t="s">
        <v>64</v>
      </c>
      <c r="C727" s="1" t="s">
        <v>133</v>
      </c>
      <c r="D727" t="s">
        <v>201</v>
      </c>
      <c r="E727" t="s">
        <v>418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</row>
    <row r="728" spans="1:64" x14ac:dyDescent="0.2">
      <c r="A728" s="1" t="s">
        <v>421</v>
      </c>
      <c r="B728" s="1" t="s">
        <v>64</v>
      </c>
      <c r="C728" s="1" t="s">
        <v>134</v>
      </c>
      <c r="D728" t="s">
        <v>200</v>
      </c>
      <c r="E728" t="s">
        <v>417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</row>
    <row r="729" spans="1:64" x14ac:dyDescent="0.2">
      <c r="A729" s="1" t="s">
        <v>421</v>
      </c>
      <c r="B729" s="1" t="s">
        <v>64</v>
      </c>
      <c r="C729" s="1" t="s">
        <v>134</v>
      </c>
      <c r="D729" t="s">
        <v>200</v>
      </c>
      <c r="E729" t="s">
        <v>418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</row>
    <row r="730" spans="1:64" x14ac:dyDescent="0.2">
      <c r="A730" s="1" t="s">
        <v>421</v>
      </c>
      <c r="B730" s="1" t="s">
        <v>64</v>
      </c>
      <c r="C730" s="1" t="s">
        <v>134</v>
      </c>
      <c r="D730" t="s">
        <v>407</v>
      </c>
      <c r="E730" t="s">
        <v>417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</row>
    <row r="731" spans="1:64" x14ac:dyDescent="0.2">
      <c r="A731" s="1" t="s">
        <v>421</v>
      </c>
      <c r="B731" s="1" t="s">
        <v>64</v>
      </c>
      <c r="C731" s="1" t="s">
        <v>134</v>
      </c>
      <c r="D731" t="s">
        <v>407</v>
      </c>
      <c r="E731" t="s">
        <v>418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</row>
    <row r="732" spans="1:64" x14ac:dyDescent="0.2">
      <c r="A732" s="1" t="s">
        <v>421</v>
      </c>
      <c r="B732" s="1" t="s">
        <v>64</v>
      </c>
      <c r="C732" s="1" t="s">
        <v>134</v>
      </c>
      <c r="D732" t="s">
        <v>201</v>
      </c>
      <c r="E732" t="s">
        <v>417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</row>
    <row r="733" spans="1:64" x14ac:dyDescent="0.2">
      <c r="A733" s="1" t="s">
        <v>421</v>
      </c>
      <c r="B733" s="1" t="s">
        <v>64</v>
      </c>
      <c r="C733" s="1" t="s">
        <v>134</v>
      </c>
      <c r="D733" t="s">
        <v>201</v>
      </c>
      <c r="E733" t="s">
        <v>418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</row>
    <row r="734" spans="1:64" x14ac:dyDescent="0.2">
      <c r="A734" s="1" t="s">
        <v>421</v>
      </c>
      <c r="B734" s="1" t="s">
        <v>64</v>
      </c>
      <c r="C734" s="1" t="s">
        <v>135</v>
      </c>
      <c r="D734" t="s">
        <v>200</v>
      </c>
      <c r="E734" t="s">
        <v>417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</row>
    <row r="735" spans="1:64" x14ac:dyDescent="0.2">
      <c r="A735" s="1" t="s">
        <v>421</v>
      </c>
      <c r="B735" s="1" t="s">
        <v>64</v>
      </c>
      <c r="C735" s="1" t="s">
        <v>135</v>
      </c>
      <c r="D735" t="s">
        <v>200</v>
      </c>
      <c r="E735" t="s">
        <v>418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</row>
    <row r="736" spans="1:64" x14ac:dyDescent="0.2">
      <c r="A736" s="1" t="s">
        <v>421</v>
      </c>
      <c r="B736" s="1" t="s">
        <v>64</v>
      </c>
      <c r="C736" s="1" t="s">
        <v>135</v>
      </c>
      <c r="D736" t="s">
        <v>407</v>
      </c>
      <c r="E736" t="s">
        <v>417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</row>
    <row r="737" spans="1:64" x14ac:dyDescent="0.2">
      <c r="A737" s="1" t="s">
        <v>421</v>
      </c>
      <c r="B737" s="1" t="s">
        <v>64</v>
      </c>
      <c r="C737" s="1" t="s">
        <v>135</v>
      </c>
      <c r="D737" t="s">
        <v>407</v>
      </c>
      <c r="E737" t="s">
        <v>418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</row>
    <row r="738" spans="1:64" x14ac:dyDescent="0.2">
      <c r="A738" s="1" t="s">
        <v>421</v>
      </c>
      <c r="B738" s="1" t="s">
        <v>64</v>
      </c>
      <c r="C738" s="1" t="s">
        <v>135</v>
      </c>
      <c r="D738" t="s">
        <v>201</v>
      </c>
      <c r="E738" t="s">
        <v>417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</row>
    <row r="739" spans="1:64" x14ac:dyDescent="0.2">
      <c r="A739" s="1" t="s">
        <v>421</v>
      </c>
      <c r="B739" s="1" t="s">
        <v>64</v>
      </c>
      <c r="C739" s="1" t="s">
        <v>135</v>
      </c>
      <c r="D739" t="s">
        <v>201</v>
      </c>
      <c r="E739" t="s">
        <v>418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</row>
    <row r="740" spans="1:64" x14ac:dyDescent="0.2">
      <c r="A740" s="1" t="s">
        <v>421</v>
      </c>
      <c r="B740" s="1" t="s">
        <v>64</v>
      </c>
      <c r="C740" s="1" t="s">
        <v>136</v>
      </c>
      <c r="D740" t="s">
        <v>200</v>
      </c>
      <c r="E740" t="s">
        <v>417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</row>
    <row r="741" spans="1:64" x14ac:dyDescent="0.2">
      <c r="A741" s="1" t="s">
        <v>421</v>
      </c>
      <c r="B741" s="1" t="s">
        <v>64</v>
      </c>
      <c r="C741" s="1" t="s">
        <v>136</v>
      </c>
      <c r="D741" t="s">
        <v>200</v>
      </c>
      <c r="E741" t="s">
        <v>418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</row>
    <row r="742" spans="1:64" x14ac:dyDescent="0.2">
      <c r="A742" s="1" t="s">
        <v>421</v>
      </c>
      <c r="B742" s="1" t="s">
        <v>64</v>
      </c>
      <c r="C742" s="1" t="s">
        <v>136</v>
      </c>
      <c r="D742" t="s">
        <v>407</v>
      </c>
      <c r="E742" t="s">
        <v>417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</row>
    <row r="743" spans="1:64" x14ac:dyDescent="0.2">
      <c r="A743" s="1" t="s">
        <v>421</v>
      </c>
      <c r="B743" s="1" t="s">
        <v>64</v>
      </c>
      <c r="C743" s="1" t="s">
        <v>136</v>
      </c>
      <c r="D743" t="s">
        <v>407</v>
      </c>
      <c r="E743" t="s">
        <v>418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</row>
    <row r="744" spans="1:64" x14ac:dyDescent="0.2">
      <c r="A744" s="1" t="s">
        <v>421</v>
      </c>
      <c r="B744" s="1" t="s">
        <v>64</v>
      </c>
      <c r="C744" s="1" t="s">
        <v>136</v>
      </c>
      <c r="D744" t="s">
        <v>201</v>
      </c>
      <c r="E744" t="s">
        <v>417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</row>
    <row r="745" spans="1:64" x14ac:dyDescent="0.2">
      <c r="A745" s="1" t="s">
        <v>421</v>
      </c>
      <c r="B745" s="1" t="s">
        <v>64</v>
      </c>
      <c r="C745" s="1" t="s">
        <v>136</v>
      </c>
      <c r="D745" t="s">
        <v>201</v>
      </c>
      <c r="E745" t="s">
        <v>418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</row>
    <row r="746" spans="1:64" x14ac:dyDescent="0.2">
      <c r="A746" s="1" t="s">
        <v>421</v>
      </c>
      <c r="B746" s="1" t="s">
        <v>64</v>
      </c>
      <c r="C746" s="1" t="s">
        <v>137</v>
      </c>
      <c r="D746" t="s">
        <v>200</v>
      </c>
      <c r="E746" t="s">
        <v>417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</row>
    <row r="747" spans="1:64" x14ac:dyDescent="0.2">
      <c r="A747" s="1" t="s">
        <v>421</v>
      </c>
      <c r="B747" s="1" t="s">
        <v>64</v>
      </c>
      <c r="C747" s="1" t="s">
        <v>137</v>
      </c>
      <c r="D747" t="s">
        <v>200</v>
      </c>
      <c r="E747" t="s">
        <v>418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</row>
    <row r="748" spans="1:64" x14ac:dyDescent="0.2">
      <c r="A748" s="1" t="s">
        <v>421</v>
      </c>
      <c r="B748" s="1" t="s">
        <v>64</v>
      </c>
      <c r="C748" s="1" t="s">
        <v>137</v>
      </c>
      <c r="D748" t="s">
        <v>407</v>
      </c>
      <c r="E748" t="s">
        <v>417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</row>
    <row r="749" spans="1:64" x14ac:dyDescent="0.2">
      <c r="A749" s="1" t="s">
        <v>421</v>
      </c>
      <c r="B749" s="1" t="s">
        <v>64</v>
      </c>
      <c r="C749" s="1" t="s">
        <v>137</v>
      </c>
      <c r="D749" t="s">
        <v>407</v>
      </c>
      <c r="E749" t="s">
        <v>418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</row>
    <row r="750" spans="1:64" x14ac:dyDescent="0.2">
      <c r="A750" s="1" t="s">
        <v>421</v>
      </c>
      <c r="B750" s="1" t="s">
        <v>64</v>
      </c>
      <c r="C750" s="1" t="s">
        <v>137</v>
      </c>
      <c r="D750" t="s">
        <v>201</v>
      </c>
      <c r="E750" t="s">
        <v>417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</row>
    <row r="751" spans="1:64" x14ac:dyDescent="0.2">
      <c r="A751" s="1" t="s">
        <v>421</v>
      </c>
      <c r="B751" s="1" t="s">
        <v>64</v>
      </c>
      <c r="C751" s="1" t="s">
        <v>137</v>
      </c>
      <c r="D751" t="s">
        <v>201</v>
      </c>
      <c r="E751" t="s">
        <v>418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</row>
    <row r="752" spans="1:64" x14ac:dyDescent="0.2">
      <c r="A752" s="1" t="s">
        <v>421</v>
      </c>
      <c r="B752" s="1" t="s">
        <v>64</v>
      </c>
      <c r="C752" s="1" t="s">
        <v>138</v>
      </c>
      <c r="D752" t="s">
        <v>200</v>
      </c>
      <c r="E752" t="s">
        <v>417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</row>
    <row r="753" spans="1:64" x14ac:dyDescent="0.2">
      <c r="A753" s="1" t="s">
        <v>421</v>
      </c>
      <c r="B753" s="1" t="s">
        <v>64</v>
      </c>
      <c r="C753" s="1" t="s">
        <v>138</v>
      </c>
      <c r="D753" t="s">
        <v>200</v>
      </c>
      <c r="E753" t="s">
        <v>418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</row>
    <row r="754" spans="1:64" x14ac:dyDescent="0.2">
      <c r="A754" s="1" t="s">
        <v>421</v>
      </c>
      <c r="B754" s="1" t="s">
        <v>64</v>
      </c>
      <c r="C754" s="1" t="s">
        <v>138</v>
      </c>
      <c r="D754" t="s">
        <v>407</v>
      </c>
      <c r="E754" t="s">
        <v>417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</row>
    <row r="755" spans="1:64" x14ac:dyDescent="0.2">
      <c r="A755" s="1" t="s">
        <v>421</v>
      </c>
      <c r="B755" s="1" t="s">
        <v>64</v>
      </c>
      <c r="C755" s="1" t="s">
        <v>138</v>
      </c>
      <c r="D755" t="s">
        <v>407</v>
      </c>
      <c r="E755" t="s">
        <v>418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</row>
    <row r="756" spans="1:64" x14ac:dyDescent="0.2">
      <c r="A756" s="1" t="s">
        <v>421</v>
      </c>
      <c r="B756" s="1" t="s">
        <v>64</v>
      </c>
      <c r="C756" s="1" t="s">
        <v>138</v>
      </c>
      <c r="D756" t="s">
        <v>201</v>
      </c>
      <c r="E756" t="s">
        <v>417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</row>
    <row r="757" spans="1:64" x14ac:dyDescent="0.2">
      <c r="A757" s="1" t="s">
        <v>421</v>
      </c>
      <c r="B757" s="1" t="s">
        <v>64</v>
      </c>
      <c r="C757" s="1" t="s">
        <v>138</v>
      </c>
      <c r="D757" t="s">
        <v>201</v>
      </c>
      <c r="E757" t="s">
        <v>418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</row>
    <row r="758" spans="1:64" x14ac:dyDescent="0.2">
      <c r="A758" s="1" t="s">
        <v>421</v>
      </c>
      <c r="B758" s="1" t="s">
        <v>64</v>
      </c>
      <c r="C758" s="1" t="s">
        <v>372</v>
      </c>
      <c r="D758" t="s">
        <v>200</v>
      </c>
      <c r="E758" t="s">
        <v>417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</row>
    <row r="759" spans="1:64" x14ac:dyDescent="0.2">
      <c r="A759" s="1" t="s">
        <v>421</v>
      </c>
      <c r="B759" s="1" t="s">
        <v>64</v>
      </c>
      <c r="C759" s="1" t="s">
        <v>372</v>
      </c>
      <c r="D759" t="s">
        <v>200</v>
      </c>
      <c r="E759" t="s">
        <v>418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</row>
    <row r="760" spans="1:64" x14ac:dyDescent="0.2">
      <c r="A760" s="1" t="s">
        <v>421</v>
      </c>
      <c r="B760" s="1" t="s">
        <v>64</v>
      </c>
      <c r="C760" s="1" t="s">
        <v>372</v>
      </c>
      <c r="D760" t="s">
        <v>407</v>
      </c>
      <c r="E760" t="s">
        <v>417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</row>
    <row r="761" spans="1:64" x14ac:dyDescent="0.2">
      <c r="A761" s="1" t="s">
        <v>421</v>
      </c>
      <c r="B761" s="1" t="s">
        <v>64</v>
      </c>
      <c r="C761" s="1" t="s">
        <v>372</v>
      </c>
      <c r="D761" t="s">
        <v>407</v>
      </c>
      <c r="E761" t="s">
        <v>418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</row>
    <row r="762" spans="1:64" x14ac:dyDescent="0.2">
      <c r="A762" s="1" t="s">
        <v>421</v>
      </c>
      <c r="B762" s="1" t="s">
        <v>64</v>
      </c>
      <c r="C762" s="1" t="s">
        <v>372</v>
      </c>
      <c r="D762" t="s">
        <v>201</v>
      </c>
      <c r="E762" t="s">
        <v>417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</row>
    <row r="763" spans="1:64" x14ac:dyDescent="0.2">
      <c r="A763" s="1" t="s">
        <v>421</v>
      </c>
      <c r="B763" s="1" t="s">
        <v>64</v>
      </c>
      <c r="C763" s="1" t="s">
        <v>372</v>
      </c>
      <c r="D763" t="s">
        <v>201</v>
      </c>
      <c r="E763" t="s">
        <v>418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</row>
    <row r="764" spans="1:64" x14ac:dyDescent="0.2">
      <c r="A764" s="1" t="s">
        <v>421</v>
      </c>
      <c r="B764" s="1" t="s">
        <v>64</v>
      </c>
      <c r="C764" s="1" t="s">
        <v>139</v>
      </c>
      <c r="D764" t="s">
        <v>200</v>
      </c>
      <c r="E764" t="s">
        <v>417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</row>
    <row r="765" spans="1:64" x14ac:dyDescent="0.2">
      <c r="A765" s="1" t="s">
        <v>421</v>
      </c>
      <c r="B765" s="1" t="s">
        <v>64</v>
      </c>
      <c r="C765" s="1" t="s">
        <v>139</v>
      </c>
      <c r="D765" t="s">
        <v>200</v>
      </c>
      <c r="E765" t="s">
        <v>418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</row>
    <row r="766" spans="1:64" x14ac:dyDescent="0.2">
      <c r="A766" s="1" t="s">
        <v>421</v>
      </c>
      <c r="B766" s="1" t="s">
        <v>64</v>
      </c>
      <c r="C766" s="1" t="s">
        <v>139</v>
      </c>
      <c r="D766" t="s">
        <v>407</v>
      </c>
      <c r="E766" t="s">
        <v>417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</row>
    <row r="767" spans="1:64" x14ac:dyDescent="0.2">
      <c r="A767" s="1" t="s">
        <v>421</v>
      </c>
      <c r="B767" s="1" t="s">
        <v>64</v>
      </c>
      <c r="C767" s="1" t="s">
        <v>139</v>
      </c>
      <c r="D767" t="s">
        <v>407</v>
      </c>
      <c r="E767" t="s">
        <v>418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</row>
    <row r="768" spans="1:64" x14ac:dyDescent="0.2">
      <c r="A768" s="1" t="s">
        <v>421</v>
      </c>
      <c r="B768" s="1" t="s">
        <v>64</v>
      </c>
      <c r="C768" s="1" t="s">
        <v>139</v>
      </c>
      <c r="D768" t="s">
        <v>201</v>
      </c>
      <c r="E768" t="s">
        <v>417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</row>
    <row r="769" spans="1:64" x14ac:dyDescent="0.2">
      <c r="A769" s="1" t="s">
        <v>421</v>
      </c>
      <c r="B769" s="1" t="s">
        <v>64</v>
      </c>
      <c r="C769" s="1" t="s">
        <v>139</v>
      </c>
      <c r="D769" t="s">
        <v>201</v>
      </c>
      <c r="E769" t="s">
        <v>418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</row>
    <row r="770" spans="1:64" x14ac:dyDescent="0.2">
      <c r="A770" s="1" t="s">
        <v>421</v>
      </c>
      <c r="B770" s="1" t="s">
        <v>64</v>
      </c>
      <c r="C770" s="1" t="s">
        <v>140</v>
      </c>
      <c r="D770" t="s">
        <v>200</v>
      </c>
      <c r="E770" t="s">
        <v>417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</row>
    <row r="771" spans="1:64" x14ac:dyDescent="0.2">
      <c r="A771" s="1" t="s">
        <v>421</v>
      </c>
      <c r="B771" s="1" t="s">
        <v>64</v>
      </c>
      <c r="C771" s="1" t="s">
        <v>140</v>
      </c>
      <c r="D771" t="s">
        <v>200</v>
      </c>
      <c r="E771" t="s">
        <v>418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</row>
    <row r="772" spans="1:64" x14ac:dyDescent="0.2">
      <c r="A772" s="1" t="s">
        <v>421</v>
      </c>
      <c r="B772" s="1" t="s">
        <v>64</v>
      </c>
      <c r="C772" s="1" t="s">
        <v>140</v>
      </c>
      <c r="D772" t="s">
        <v>407</v>
      </c>
      <c r="E772" t="s">
        <v>417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</row>
    <row r="773" spans="1:64" x14ac:dyDescent="0.2">
      <c r="A773" s="1" t="s">
        <v>421</v>
      </c>
      <c r="B773" s="1" t="s">
        <v>64</v>
      </c>
      <c r="C773" s="1" t="s">
        <v>140</v>
      </c>
      <c r="D773" t="s">
        <v>407</v>
      </c>
      <c r="E773" t="s">
        <v>418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</row>
    <row r="774" spans="1:64" x14ac:dyDescent="0.2">
      <c r="A774" s="1" t="s">
        <v>421</v>
      </c>
      <c r="B774" s="1" t="s">
        <v>64</v>
      </c>
      <c r="C774" s="1" t="s">
        <v>140</v>
      </c>
      <c r="D774" t="s">
        <v>201</v>
      </c>
      <c r="E774" t="s">
        <v>417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</row>
    <row r="775" spans="1:64" x14ac:dyDescent="0.2">
      <c r="A775" s="1" t="s">
        <v>421</v>
      </c>
      <c r="B775" s="1" t="s">
        <v>64</v>
      </c>
      <c r="C775" s="1" t="s">
        <v>140</v>
      </c>
      <c r="D775" t="s">
        <v>201</v>
      </c>
      <c r="E775" t="s">
        <v>418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</row>
    <row r="776" spans="1:64" x14ac:dyDescent="0.2">
      <c r="A776" s="1" t="s">
        <v>421</v>
      </c>
      <c r="B776" s="1" t="s">
        <v>64</v>
      </c>
      <c r="C776" s="1" t="s">
        <v>363</v>
      </c>
      <c r="D776" t="s">
        <v>200</v>
      </c>
      <c r="E776" t="s">
        <v>417</v>
      </c>
      <c r="F776">
        <v>1.5411999999999999</v>
      </c>
      <c r="G776">
        <v>1.50267275436</v>
      </c>
      <c r="H776">
        <v>1.5259944754200001</v>
      </c>
      <c r="I776">
        <v>1.5494946790399999</v>
      </c>
      <c r="J776">
        <v>1.5731138710300001</v>
      </c>
      <c r="K776">
        <v>1.60049982812</v>
      </c>
      <c r="L776">
        <v>1.6295688391000001</v>
      </c>
      <c r="M776">
        <v>1.6588163326400001</v>
      </c>
      <c r="N776">
        <v>1.68818281456</v>
      </c>
      <c r="O776">
        <v>1.7177277790300001</v>
      </c>
      <c r="P776">
        <v>1.7473917318700001</v>
      </c>
      <c r="Q776">
        <v>1.7448282291099999</v>
      </c>
      <c r="R776">
        <v>1.7410457690200001</v>
      </c>
      <c r="S776">
        <v>1.7361023921100001</v>
      </c>
      <c r="T776">
        <v>1.72981511468</v>
      </c>
      <c r="U776">
        <v>1.72223573026</v>
      </c>
      <c r="V776">
        <v>1.7130810165299999</v>
      </c>
      <c r="W776">
        <v>1.7024895582799999</v>
      </c>
      <c r="X776">
        <v>1.6902645808100001</v>
      </c>
      <c r="Y776">
        <v>1.6764433962700001</v>
      </c>
      <c r="Z776">
        <v>1.66082125656</v>
      </c>
      <c r="AA776">
        <v>1.6368130547399999</v>
      </c>
      <c r="AB776">
        <v>1.61072562084</v>
      </c>
      <c r="AC776">
        <v>1.58264703535</v>
      </c>
      <c r="AD776">
        <v>1.55234519263</v>
      </c>
      <c r="AE776">
        <v>1.51974482418</v>
      </c>
      <c r="AF776">
        <v>1.4847310036100001</v>
      </c>
      <c r="AG776">
        <v>1.44718305825</v>
      </c>
      <c r="AH776">
        <v>1.40688060284</v>
      </c>
      <c r="AI776">
        <v>1.3639374482</v>
      </c>
      <c r="AJ776">
        <v>1.3179670483499999</v>
      </c>
      <c r="AK776">
        <v>1.2652859410699999</v>
      </c>
      <c r="AL776">
        <v>1.2093705774300001</v>
      </c>
      <c r="AM776">
        <v>1.1501187392600001</v>
      </c>
      <c r="AN776">
        <v>1.0873011320799999</v>
      </c>
      <c r="AO776">
        <v>1.02073946865</v>
      </c>
      <c r="AP776">
        <v>0.950246545203</v>
      </c>
      <c r="AQ776">
        <v>0.87568529559200003</v>
      </c>
      <c r="AR776">
        <v>0.79663665818700002</v>
      </c>
      <c r="AS776">
        <v>0.71319027020199999</v>
      </c>
      <c r="AT776">
        <v>0.624965411739</v>
      </c>
      <c r="AU776">
        <v>0.52602815240699996</v>
      </c>
      <c r="AV776">
        <v>0.42176313558200001</v>
      </c>
      <c r="AW776">
        <v>0.31202593554300001</v>
      </c>
      <c r="AX776">
        <v>0.19657415514599999</v>
      </c>
      <c r="AY776">
        <v>7.4870527994200006E-2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</row>
    <row r="777" spans="1:64" x14ac:dyDescent="0.2">
      <c r="A777" s="1" t="s">
        <v>421</v>
      </c>
      <c r="B777" s="1" t="s">
        <v>64</v>
      </c>
      <c r="C777" s="1" t="s">
        <v>363</v>
      </c>
      <c r="D777" t="s">
        <v>200</v>
      </c>
      <c r="E777" t="s">
        <v>418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</row>
    <row r="778" spans="1:64" x14ac:dyDescent="0.2">
      <c r="A778" s="1" t="s">
        <v>421</v>
      </c>
      <c r="B778" s="1" t="s">
        <v>64</v>
      </c>
      <c r="C778" s="1" t="s">
        <v>363</v>
      </c>
      <c r="D778" t="s">
        <v>407</v>
      </c>
      <c r="E778" t="s">
        <v>417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</row>
    <row r="779" spans="1:64" x14ac:dyDescent="0.2">
      <c r="A779" s="1" t="s">
        <v>421</v>
      </c>
      <c r="B779" s="1" t="s">
        <v>64</v>
      </c>
      <c r="C779" s="1" t="s">
        <v>363</v>
      </c>
      <c r="D779" t="s">
        <v>407</v>
      </c>
      <c r="E779" t="s">
        <v>418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</row>
    <row r="780" spans="1:64" x14ac:dyDescent="0.2">
      <c r="A780" s="1" t="s">
        <v>421</v>
      </c>
      <c r="B780" s="1" t="s">
        <v>64</v>
      </c>
      <c r="C780" s="1" t="s">
        <v>363</v>
      </c>
      <c r="D780" t="s">
        <v>201</v>
      </c>
      <c r="E780" t="s">
        <v>417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</row>
    <row r="781" spans="1:64" x14ac:dyDescent="0.2">
      <c r="A781" s="1" t="s">
        <v>421</v>
      </c>
      <c r="B781" s="1" t="s">
        <v>64</v>
      </c>
      <c r="C781" s="1" t="s">
        <v>363</v>
      </c>
      <c r="D781" t="s">
        <v>201</v>
      </c>
      <c r="E781" t="s">
        <v>418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</row>
    <row r="782" spans="1:64" x14ac:dyDescent="0.2">
      <c r="A782" s="1" t="s">
        <v>421</v>
      </c>
      <c r="B782" s="1" t="s">
        <v>64</v>
      </c>
      <c r="C782" s="1" t="s">
        <v>141</v>
      </c>
      <c r="D782" t="s">
        <v>200</v>
      </c>
      <c r="E782" t="s">
        <v>417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</row>
    <row r="783" spans="1:64" x14ac:dyDescent="0.2">
      <c r="A783" s="1" t="s">
        <v>421</v>
      </c>
      <c r="B783" s="1" t="s">
        <v>64</v>
      </c>
      <c r="C783" s="1" t="s">
        <v>141</v>
      </c>
      <c r="D783" t="s">
        <v>200</v>
      </c>
      <c r="E783" t="s">
        <v>418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</row>
    <row r="784" spans="1:64" x14ac:dyDescent="0.2">
      <c r="A784" s="1" t="s">
        <v>421</v>
      </c>
      <c r="B784" s="1" t="s">
        <v>64</v>
      </c>
      <c r="C784" s="1" t="s">
        <v>141</v>
      </c>
      <c r="D784" t="s">
        <v>407</v>
      </c>
      <c r="E784" t="s">
        <v>417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</row>
    <row r="785" spans="1:64" x14ac:dyDescent="0.2">
      <c r="A785" s="1" t="s">
        <v>421</v>
      </c>
      <c r="B785" s="1" t="s">
        <v>64</v>
      </c>
      <c r="C785" s="1" t="s">
        <v>141</v>
      </c>
      <c r="D785" t="s">
        <v>407</v>
      </c>
      <c r="E785" t="s">
        <v>418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</row>
    <row r="786" spans="1:64" x14ac:dyDescent="0.2">
      <c r="A786" s="1" t="s">
        <v>421</v>
      </c>
      <c r="B786" s="1" t="s">
        <v>64</v>
      </c>
      <c r="C786" s="1" t="s">
        <v>141</v>
      </c>
      <c r="D786" t="s">
        <v>201</v>
      </c>
      <c r="E786" t="s">
        <v>417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</row>
    <row r="787" spans="1:64" x14ac:dyDescent="0.2">
      <c r="A787" s="1" t="s">
        <v>421</v>
      </c>
      <c r="B787" s="1" t="s">
        <v>64</v>
      </c>
      <c r="C787" s="1" t="s">
        <v>141</v>
      </c>
      <c r="D787" t="s">
        <v>201</v>
      </c>
      <c r="E787" t="s">
        <v>418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</row>
    <row r="788" spans="1:64" x14ac:dyDescent="0.2">
      <c r="A788" s="1" t="s">
        <v>421</v>
      </c>
      <c r="B788" s="1" t="s">
        <v>64</v>
      </c>
      <c r="C788" s="1" t="s">
        <v>362</v>
      </c>
      <c r="D788" t="s">
        <v>200</v>
      </c>
      <c r="E788" t="s">
        <v>417</v>
      </c>
      <c r="F788">
        <v>0.36780000000000002</v>
      </c>
      <c r="G788">
        <v>0.36780000000000002</v>
      </c>
      <c r="H788">
        <v>0.36780000000000002</v>
      </c>
      <c r="I788">
        <v>0.36780000000000002</v>
      </c>
      <c r="J788">
        <v>0.36780000000000002</v>
      </c>
      <c r="K788">
        <v>0.36780000000000002</v>
      </c>
      <c r="L788">
        <v>0.36780000000000002</v>
      </c>
      <c r="M788">
        <v>0.36780000000000002</v>
      </c>
      <c r="N788">
        <v>0.36780000000000002</v>
      </c>
      <c r="O788">
        <v>0.36780000000000002</v>
      </c>
      <c r="P788">
        <v>0.36780000000000002</v>
      </c>
      <c r="Q788">
        <v>0.38618999999999998</v>
      </c>
      <c r="R788">
        <v>0.40549950000000001</v>
      </c>
      <c r="S788">
        <v>0.42577447499999999</v>
      </c>
      <c r="T788">
        <v>0.44706319880000001</v>
      </c>
      <c r="U788">
        <v>0.46941635869999998</v>
      </c>
      <c r="V788">
        <v>0.49288717659999998</v>
      </c>
      <c r="W788">
        <v>0.51753153549999997</v>
      </c>
      <c r="X788">
        <v>0.54340811219999996</v>
      </c>
      <c r="Y788">
        <v>0.57057851780000002</v>
      </c>
      <c r="Z788">
        <v>0.59910744370000002</v>
      </c>
      <c r="AA788">
        <v>0.62906281590000002</v>
      </c>
      <c r="AB788">
        <v>0.66051595669999996</v>
      </c>
      <c r="AC788">
        <v>0.6935417545</v>
      </c>
      <c r="AD788">
        <v>0.7282188423</v>
      </c>
      <c r="AE788">
        <v>0.76462978439999996</v>
      </c>
      <c r="AF788">
        <v>0.80286127360000004</v>
      </c>
      <c r="AG788">
        <v>0.84300433730000002</v>
      </c>
      <c r="AH788">
        <v>0.8851545542</v>
      </c>
      <c r="AI788">
        <v>0.92941228190000003</v>
      </c>
      <c r="AJ788">
        <v>0.975882896</v>
      </c>
      <c r="AK788">
        <v>1.0246770409999999</v>
      </c>
      <c r="AL788">
        <v>1.0759108930000001</v>
      </c>
      <c r="AM788">
        <v>1.1297064370000001</v>
      </c>
      <c r="AN788">
        <v>1.186191759</v>
      </c>
      <c r="AO788">
        <v>1.245501347</v>
      </c>
      <c r="AP788">
        <v>1.307776415</v>
      </c>
      <c r="AQ788">
        <v>1.3731652350000001</v>
      </c>
      <c r="AR788">
        <v>1.4418234969999999</v>
      </c>
      <c r="AS788">
        <v>1.5139146720000001</v>
      </c>
      <c r="AT788">
        <v>1.589610406</v>
      </c>
      <c r="AU788">
        <v>1.669090926</v>
      </c>
      <c r="AV788">
        <v>1.752545472</v>
      </c>
      <c r="AW788">
        <v>1.8401727459999999</v>
      </c>
      <c r="AX788">
        <v>1.9321813830000001</v>
      </c>
      <c r="AY788">
        <v>2.028790452</v>
      </c>
      <c r="AZ788">
        <v>2.09011663717</v>
      </c>
      <c r="BA788">
        <v>2.0949206177700002</v>
      </c>
      <c r="BB788">
        <v>2.0997694768100001</v>
      </c>
      <c r="BC788">
        <v>2.1046441226399999</v>
      </c>
      <c r="BD788">
        <v>2.1094929816799999</v>
      </c>
      <c r="BE788">
        <v>2.1111477825799998</v>
      </c>
      <c r="BF788">
        <v>2.1126870398199999</v>
      </c>
      <c r="BG788">
        <v>2.1143418407199999</v>
      </c>
      <c r="BH788">
        <v>2.1159966416299998</v>
      </c>
      <c r="BI788">
        <v>2.1176065640899999</v>
      </c>
      <c r="BJ788">
        <v>2.1191906997699999</v>
      </c>
      <c r="BK788">
        <v>2.1208455006700002</v>
      </c>
      <c r="BL788">
        <v>2.1224554231299999</v>
      </c>
    </row>
    <row r="789" spans="1:64" x14ac:dyDescent="0.2">
      <c r="A789" s="1" t="s">
        <v>421</v>
      </c>
      <c r="B789" s="1" t="s">
        <v>64</v>
      </c>
      <c r="C789" s="1" t="s">
        <v>362</v>
      </c>
      <c r="D789" t="s">
        <v>200</v>
      </c>
      <c r="E789" t="s">
        <v>418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</row>
    <row r="790" spans="1:64" x14ac:dyDescent="0.2">
      <c r="A790" s="1" t="s">
        <v>421</v>
      </c>
      <c r="B790" s="1" t="s">
        <v>64</v>
      </c>
      <c r="C790" s="1" t="s">
        <v>362</v>
      </c>
      <c r="D790" t="s">
        <v>407</v>
      </c>
      <c r="E790" t="s">
        <v>417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</row>
    <row r="791" spans="1:64" x14ac:dyDescent="0.2">
      <c r="A791" s="1" t="s">
        <v>421</v>
      </c>
      <c r="B791" s="1" t="s">
        <v>64</v>
      </c>
      <c r="C791" s="1" t="s">
        <v>362</v>
      </c>
      <c r="D791" t="s">
        <v>407</v>
      </c>
      <c r="E791" t="s">
        <v>418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</row>
    <row r="792" spans="1:64" x14ac:dyDescent="0.2">
      <c r="A792" s="1" t="s">
        <v>421</v>
      </c>
      <c r="B792" s="1" t="s">
        <v>64</v>
      </c>
      <c r="C792" s="1" t="s">
        <v>362</v>
      </c>
      <c r="D792" t="s">
        <v>201</v>
      </c>
      <c r="E792" t="s">
        <v>417</v>
      </c>
      <c r="F792">
        <v>14.8668438</v>
      </c>
      <c r="G792">
        <v>14.8668438</v>
      </c>
      <c r="H792">
        <v>14.8668438</v>
      </c>
      <c r="I792">
        <v>14.8668438</v>
      </c>
      <c r="J792">
        <v>14.8668438</v>
      </c>
      <c r="K792">
        <v>14.8668438</v>
      </c>
      <c r="L792">
        <v>14.8668438</v>
      </c>
      <c r="M792">
        <v>14.8668438</v>
      </c>
      <c r="N792">
        <v>14.8668438</v>
      </c>
      <c r="O792">
        <v>14.8668438</v>
      </c>
      <c r="P792">
        <v>14.8668438</v>
      </c>
      <c r="Q792">
        <v>15.61018599</v>
      </c>
      <c r="R792">
        <v>16.390695289500002</v>
      </c>
      <c r="S792">
        <v>17.210230054</v>
      </c>
      <c r="T792">
        <v>18.0707415587</v>
      </c>
      <c r="U792">
        <v>18.974278635000001</v>
      </c>
      <c r="V792">
        <v>19.9229925653</v>
      </c>
      <c r="W792">
        <v>20.919142196399999</v>
      </c>
      <c r="X792">
        <v>21.965099303199999</v>
      </c>
      <c r="Y792">
        <v>23.063354268000001</v>
      </c>
      <c r="Z792">
        <v>24.2165219818</v>
      </c>
      <c r="AA792">
        <v>25.4273480815</v>
      </c>
      <c r="AB792">
        <v>26.698715485800001</v>
      </c>
      <c r="AC792">
        <v>28.033651258599999</v>
      </c>
      <c r="AD792">
        <v>29.435333824600001</v>
      </c>
      <c r="AE792">
        <v>30.9071005152</v>
      </c>
      <c r="AF792">
        <v>32.452455540199999</v>
      </c>
      <c r="AG792">
        <v>34.075078318000003</v>
      </c>
      <c r="AH792">
        <v>35.778832235300001</v>
      </c>
      <c r="AI792">
        <v>37.5677738467</v>
      </c>
      <c r="AJ792">
        <v>39.446162539200003</v>
      </c>
      <c r="AK792">
        <v>41.418470674300004</v>
      </c>
      <c r="AL792">
        <v>43.489394206</v>
      </c>
      <c r="AM792">
        <v>45.663863890000002</v>
      </c>
      <c r="AN792">
        <v>47.947057090500003</v>
      </c>
      <c r="AO792">
        <v>50.344409947099997</v>
      </c>
      <c r="AP792">
        <v>52.8616304707</v>
      </c>
      <c r="AQ792">
        <v>55.5047119639</v>
      </c>
      <c r="AR792">
        <v>58.279947572200001</v>
      </c>
      <c r="AS792">
        <v>61.193944956899998</v>
      </c>
      <c r="AT792">
        <v>64.253642220900005</v>
      </c>
      <c r="AU792">
        <v>67.466324319799995</v>
      </c>
      <c r="AV792">
        <v>70.839640523699998</v>
      </c>
      <c r="AW792">
        <v>74.381622566100006</v>
      </c>
      <c r="AX792">
        <v>78.100703682200006</v>
      </c>
      <c r="AY792">
        <v>82.005738860299999</v>
      </c>
      <c r="AZ792">
        <v>84.484604590900005</v>
      </c>
      <c r="BA792">
        <v>84.678786290800005</v>
      </c>
      <c r="BB792">
        <v>84.874782022199994</v>
      </c>
      <c r="BC792">
        <v>85.0718200811</v>
      </c>
      <c r="BD792">
        <v>85.267815812500004</v>
      </c>
      <c r="BE792">
        <v>85.334704519699997</v>
      </c>
      <c r="BF792">
        <v>85.396922836599998</v>
      </c>
      <c r="BG792">
        <v>85.463811543899993</v>
      </c>
      <c r="BH792">
        <v>85.530700251100001</v>
      </c>
      <c r="BI792">
        <v>85.595774926999994</v>
      </c>
      <c r="BJ792">
        <v>85.659807275199995</v>
      </c>
      <c r="BK792">
        <v>85.726695982500004</v>
      </c>
      <c r="BL792">
        <v>85.791770658299995</v>
      </c>
    </row>
    <row r="793" spans="1:64" x14ac:dyDescent="0.2">
      <c r="A793" s="1" t="s">
        <v>421</v>
      </c>
      <c r="B793" s="1" t="s">
        <v>64</v>
      </c>
      <c r="C793" s="1" t="s">
        <v>362</v>
      </c>
      <c r="D793" t="s">
        <v>201</v>
      </c>
      <c r="E793" t="s">
        <v>418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</row>
    <row r="794" spans="1:64" x14ac:dyDescent="0.2">
      <c r="A794" s="1" t="s">
        <v>421</v>
      </c>
      <c r="B794" s="1" t="s">
        <v>64</v>
      </c>
      <c r="C794" s="1" t="s">
        <v>142</v>
      </c>
      <c r="D794" t="s">
        <v>200</v>
      </c>
      <c r="E794" t="s">
        <v>417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</row>
    <row r="795" spans="1:64" x14ac:dyDescent="0.2">
      <c r="A795" s="1" t="s">
        <v>421</v>
      </c>
      <c r="B795" s="1" t="s">
        <v>64</v>
      </c>
      <c r="C795" s="1" t="s">
        <v>142</v>
      </c>
      <c r="D795" t="s">
        <v>200</v>
      </c>
      <c r="E795" t="s">
        <v>418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</row>
    <row r="796" spans="1:64" x14ac:dyDescent="0.2">
      <c r="A796" s="1" t="s">
        <v>421</v>
      </c>
      <c r="B796" s="1" t="s">
        <v>64</v>
      </c>
      <c r="C796" s="1" t="s">
        <v>142</v>
      </c>
      <c r="D796" t="s">
        <v>407</v>
      </c>
      <c r="E796" t="s">
        <v>417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</row>
    <row r="797" spans="1:64" x14ac:dyDescent="0.2">
      <c r="A797" s="1" t="s">
        <v>421</v>
      </c>
      <c r="B797" s="1" t="s">
        <v>64</v>
      </c>
      <c r="C797" s="1" t="s">
        <v>142</v>
      </c>
      <c r="D797" t="s">
        <v>407</v>
      </c>
      <c r="E797" t="s">
        <v>418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</row>
    <row r="798" spans="1:64" x14ac:dyDescent="0.2">
      <c r="A798" s="1" t="s">
        <v>421</v>
      </c>
      <c r="B798" s="1" t="s">
        <v>64</v>
      </c>
      <c r="C798" s="1" t="s">
        <v>142</v>
      </c>
      <c r="D798" t="s">
        <v>201</v>
      </c>
      <c r="E798" t="s">
        <v>417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</row>
    <row r="799" spans="1:64" x14ac:dyDescent="0.2">
      <c r="A799" s="1" t="s">
        <v>421</v>
      </c>
      <c r="B799" s="1" t="s">
        <v>64</v>
      </c>
      <c r="C799" s="1" t="s">
        <v>142</v>
      </c>
      <c r="D799" t="s">
        <v>201</v>
      </c>
      <c r="E799" t="s">
        <v>418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</row>
    <row r="800" spans="1:64" x14ac:dyDescent="0.2">
      <c r="A800" s="1" t="s">
        <v>421</v>
      </c>
      <c r="B800" s="1" t="s">
        <v>64</v>
      </c>
      <c r="C800" s="1" t="s">
        <v>364</v>
      </c>
      <c r="D800" t="s">
        <v>200</v>
      </c>
      <c r="E800" t="s">
        <v>417</v>
      </c>
      <c r="F800">
        <v>3.4239999999999999</v>
      </c>
      <c r="G800">
        <v>3.4239999999999999</v>
      </c>
      <c r="H800">
        <v>3.4239999999999999</v>
      </c>
      <c r="I800">
        <v>3.4239999999999999</v>
      </c>
      <c r="J800">
        <v>3.4239999999999999</v>
      </c>
      <c r="K800">
        <v>3.45041178518</v>
      </c>
      <c r="L800">
        <v>3.4883359754600001</v>
      </c>
      <c r="M800">
        <v>3.5262601657500001</v>
      </c>
      <c r="N800">
        <v>3.5641843560300002</v>
      </c>
      <c r="O800">
        <v>3.6021085463100002</v>
      </c>
      <c r="P800">
        <v>3.6400327365999998</v>
      </c>
      <c r="Q800">
        <v>3.6648558429700002</v>
      </c>
      <c r="R800">
        <v>3.6896789493400002</v>
      </c>
      <c r="S800">
        <v>3.7145020557000001</v>
      </c>
      <c r="T800">
        <v>3.7393251620700001</v>
      </c>
      <c r="U800">
        <v>3.7641482684400001</v>
      </c>
      <c r="V800">
        <v>3.7882818440800001</v>
      </c>
      <c r="W800">
        <v>3.8124154197100002</v>
      </c>
      <c r="X800">
        <v>3.8365489953499998</v>
      </c>
      <c r="Y800">
        <v>3.8606825709799999</v>
      </c>
      <c r="Z800">
        <v>3.88481614662</v>
      </c>
      <c r="AA800">
        <v>3.9027439456600002</v>
      </c>
      <c r="AB800">
        <v>3.91998221397</v>
      </c>
      <c r="AC800">
        <v>3.9379100130200002</v>
      </c>
      <c r="AD800">
        <v>3.9551482813300001</v>
      </c>
      <c r="AE800">
        <v>3.9723865496399999</v>
      </c>
      <c r="AF800">
        <v>3.9896248179499998</v>
      </c>
      <c r="AG800">
        <v>4.0068630862600001</v>
      </c>
      <c r="AH800">
        <v>4.0234118238400001</v>
      </c>
      <c r="AI800">
        <v>4.0406500921499999</v>
      </c>
      <c r="AJ800">
        <v>4.0571988297299999</v>
      </c>
      <c r="AK800">
        <v>4.0689208521799998</v>
      </c>
      <c r="AL800">
        <v>4.0806428746299996</v>
      </c>
      <c r="AM800">
        <v>4.0923648970900004</v>
      </c>
      <c r="AN800">
        <v>4.1040869195400003</v>
      </c>
      <c r="AO800">
        <v>4.1158089419900001</v>
      </c>
      <c r="AP800">
        <v>4.12753096444</v>
      </c>
      <c r="AQ800">
        <v>4.1392529868899999</v>
      </c>
      <c r="AR800">
        <v>4.1502854786099999</v>
      </c>
      <c r="AS800">
        <v>4.1620075010599997</v>
      </c>
      <c r="AT800">
        <v>4.1737295235099996</v>
      </c>
      <c r="AU800">
        <v>4.1833829537699998</v>
      </c>
      <c r="AV800">
        <v>4.19303638402</v>
      </c>
      <c r="AW800">
        <v>4.2026898142800002</v>
      </c>
      <c r="AX800">
        <v>4.2130327752600003</v>
      </c>
      <c r="AY800">
        <v>4.2226862055199996</v>
      </c>
      <c r="AZ800">
        <v>4.2323396357699998</v>
      </c>
      <c r="BA800">
        <v>4.24199306603</v>
      </c>
      <c r="BB800">
        <v>4.2516464962800002</v>
      </c>
      <c r="BC800">
        <v>4.2619894572700003</v>
      </c>
      <c r="BD800">
        <v>4.2716428875199997</v>
      </c>
      <c r="BE800">
        <v>4.27509054118</v>
      </c>
      <c r="BF800">
        <v>4.2778486641100004</v>
      </c>
      <c r="BG800">
        <v>4.2812963177799999</v>
      </c>
      <c r="BH800">
        <v>4.2847439714400002</v>
      </c>
      <c r="BI800">
        <v>4.2881916250999996</v>
      </c>
      <c r="BJ800">
        <v>4.2909497480300001</v>
      </c>
      <c r="BK800">
        <v>4.2943974016900004</v>
      </c>
      <c r="BL800">
        <v>4.2978450553599998</v>
      </c>
    </row>
    <row r="801" spans="1:64" x14ac:dyDescent="0.2">
      <c r="A801" s="1" t="s">
        <v>421</v>
      </c>
      <c r="B801" s="1" t="s">
        <v>64</v>
      </c>
      <c r="C801" s="1" t="s">
        <v>364</v>
      </c>
      <c r="D801" t="s">
        <v>200</v>
      </c>
      <c r="E801" t="s">
        <v>418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</row>
    <row r="802" spans="1:64" x14ac:dyDescent="0.2">
      <c r="A802" s="1" t="s">
        <v>421</v>
      </c>
      <c r="B802" s="1" t="s">
        <v>64</v>
      </c>
      <c r="C802" s="1" t="s">
        <v>364</v>
      </c>
      <c r="D802" t="s">
        <v>407</v>
      </c>
      <c r="E802" t="s">
        <v>417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</row>
    <row r="803" spans="1:64" x14ac:dyDescent="0.2">
      <c r="A803" s="1" t="s">
        <v>421</v>
      </c>
      <c r="B803" s="1" t="s">
        <v>64</v>
      </c>
      <c r="C803" s="1" t="s">
        <v>364</v>
      </c>
      <c r="D803" t="s">
        <v>407</v>
      </c>
      <c r="E803" t="s">
        <v>418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</row>
    <row r="804" spans="1:64" x14ac:dyDescent="0.2">
      <c r="A804" s="1" t="s">
        <v>421</v>
      </c>
      <c r="B804" s="1" t="s">
        <v>64</v>
      </c>
      <c r="C804" s="1" t="s">
        <v>364</v>
      </c>
      <c r="D804" t="s">
        <v>201</v>
      </c>
      <c r="E804" t="s">
        <v>417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</row>
    <row r="805" spans="1:64" x14ac:dyDescent="0.2">
      <c r="A805" s="1" t="s">
        <v>421</v>
      </c>
      <c r="B805" s="1" t="s">
        <v>64</v>
      </c>
      <c r="C805" s="1" t="s">
        <v>364</v>
      </c>
      <c r="D805" t="s">
        <v>201</v>
      </c>
      <c r="E805" t="s">
        <v>418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</row>
    <row r="806" spans="1:64" x14ac:dyDescent="0.2">
      <c r="A806" s="1" t="s">
        <v>421</v>
      </c>
      <c r="B806" s="1" t="s">
        <v>64</v>
      </c>
      <c r="C806" s="1" t="s">
        <v>143</v>
      </c>
      <c r="D806" t="s">
        <v>200</v>
      </c>
      <c r="E806" t="s">
        <v>417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</row>
    <row r="807" spans="1:64" x14ac:dyDescent="0.2">
      <c r="A807" s="1" t="s">
        <v>421</v>
      </c>
      <c r="B807" s="1" t="s">
        <v>64</v>
      </c>
      <c r="C807" s="1" t="s">
        <v>143</v>
      </c>
      <c r="D807" t="s">
        <v>200</v>
      </c>
      <c r="E807" t="s">
        <v>418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</row>
    <row r="808" spans="1:64" x14ac:dyDescent="0.2">
      <c r="A808" s="1" t="s">
        <v>421</v>
      </c>
      <c r="B808" s="1" t="s">
        <v>64</v>
      </c>
      <c r="C808" s="1" t="s">
        <v>143</v>
      </c>
      <c r="D808" t="s">
        <v>407</v>
      </c>
      <c r="E808" t="s">
        <v>417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</row>
    <row r="809" spans="1:64" x14ac:dyDescent="0.2">
      <c r="A809" s="1" t="s">
        <v>421</v>
      </c>
      <c r="B809" s="1" t="s">
        <v>64</v>
      </c>
      <c r="C809" s="1" t="s">
        <v>143</v>
      </c>
      <c r="D809" t="s">
        <v>407</v>
      </c>
      <c r="E809" t="s">
        <v>418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</row>
    <row r="810" spans="1:64" x14ac:dyDescent="0.2">
      <c r="A810" s="1" t="s">
        <v>421</v>
      </c>
      <c r="B810" s="1" t="s">
        <v>64</v>
      </c>
      <c r="C810" s="1" t="s">
        <v>143</v>
      </c>
      <c r="D810" t="s">
        <v>201</v>
      </c>
      <c r="E810" t="s">
        <v>417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</row>
    <row r="811" spans="1:64" x14ac:dyDescent="0.2">
      <c r="A811" s="1" t="s">
        <v>421</v>
      </c>
      <c r="B811" s="1" t="s">
        <v>64</v>
      </c>
      <c r="C811" s="1" t="s">
        <v>143</v>
      </c>
      <c r="D811" t="s">
        <v>201</v>
      </c>
      <c r="E811" t="s">
        <v>418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</row>
    <row r="812" spans="1:64" x14ac:dyDescent="0.2">
      <c r="A812" s="1" t="s">
        <v>421</v>
      </c>
      <c r="B812" s="1" t="s">
        <v>64</v>
      </c>
      <c r="C812" s="1" t="s">
        <v>144</v>
      </c>
      <c r="D812" t="s">
        <v>200</v>
      </c>
      <c r="E812" t="s">
        <v>417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</row>
    <row r="813" spans="1:64" x14ac:dyDescent="0.2">
      <c r="A813" s="1" t="s">
        <v>421</v>
      </c>
      <c r="B813" s="1" t="s">
        <v>64</v>
      </c>
      <c r="C813" s="1" t="s">
        <v>144</v>
      </c>
      <c r="D813" t="s">
        <v>200</v>
      </c>
      <c r="E813" t="s">
        <v>418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</row>
    <row r="814" spans="1:64" x14ac:dyDescent="0.2">
      <c r="A814" s="1" t="s">
        <v>421</v>
      </c>
      <c r="B814" s="1" t="s">
        <v>64</v>
      </c>
      <c r="C814" s="1" t="s">
        <v>144</v>
      </c>
      <c r="D814" t="s">
        <v>407</v>
      </c>
      <c r="E814" t="s">
        <v>417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</row>
    <row r="815" spans="1:64" x14ac:dyDescent="0.2">
      <c r="A815" s="1" t="s">
        <v>421</v>
      </c>
      <c r="B815" s="1" t="s">
        <v>64</v>
      </c>
      <c r="C815" s="1" t="s">
        <v>144</v>
      </c>
      <c r="D815" t="s">
        <v>407</v>
      </c>
      <c r="E815" t="s">
        <v>418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</row>
    <row r="816" spans="1:64" x14ac:dyDescent="0.2">
      <c r="A816" s="1" t="s">
        <v>421</v>
      </c>
      <c r="B816" s="1" t="s">
        <v>64</v>
      </c>
      <c r="C816" s="1" t="s">
        <v>144</v>
      </c>
      <c r="D816" t="s">
        <v>201</v>
      </c>
      <c r="E816" t="s">
        <v>417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</row>
    <row r="817" spans="1:64" x14ac:dyDescent="0.2">
      <c r="A817" s="1" t="s">
        <v>421</v>
      </c>
      <c r="B817" s="1" t="s">
        <v>64</v>
      </c>
      <c r="C817" s="1" t="s">
        <v>144</v>
      </c>
      <c r="D817" t="s">
        <v>201</v>
      </c>
      <c r="E817" t="s">
        <v>418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</row>
    <row r="818" spans="1:64" x14ac:dyDescent="0.2">
      <c r="A818" s="1" t="s">
        <v>421</v>
      </c>
      <c r="B818" s="1" t="s">
        <v>64</v>
      </c>
      <c r="C818" s="1" t="s">
        <v>145</v>
      </c>
      <c r="D818" t="s">
        <v>200</v>
      </c>
      <c r="E818" t="s">
        <v>417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</row>
    <row r="819" spans="1:64" x14ac:dyDescent="0.2">
      <c r="A819" s="1" t="s">
        <v>421</v>
      </c>
      <c r="B819" s="1" t="s">
        <v>64</v>
      </c>
      <c r="C819" s="1" t="s">
        <v>145</v>
      </c>
      <c r="D819" t="s">
        <v>200</v>
      </c>
      <c r="E819" t="s">
        <v>418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</row>
    <row r="820" spans="1:64" x14ac:dyDescent="0.2">
      <c r="A820" s="1" t="s">
        <v>421</v>
      </c>
      <c r="B820" s="1" t="s">
        <v>64</v>
      </c>
      <c r="C820" s="1" t="s">
        <v>145</v>
      </c>
      <c r="D820" t="s">
        <v>407</v>
      </c>
      <c r="E820" t="s">
        <v>417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</row>
    <row r="821" spans="1:64" x14ac:dyDescent="0.2">
      <c r="A821" s="1" t="s">
        <v>421</v>
      </c>
      <c r="B821" s="1" t="s">
        <v>64</v>
      </c>
      <c r="C821" s="1" t="s">
        <v>145</v>
      </c>
      <c r="D821" t="s">
        <v>407</v>
      </c>
      <c r="E821" t="s">
        <v>418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</row>
    <row r="822" spans="1:64" x14ac:dyDescent="0.2">
      <c r="A822" s="1" t="s">
        <v>421</v>
      </c>
      <c r="B822" s="1" t="s">
        <v>64</v>
      </c>
      <c r="C822" s="1" t="s">
        <v>145</v>
      </c>
      <c r="D822" t="s">
        <v>201</v>
      </c>
      <c r="E822" t="s">
        <v>417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</row>
    <row r="823" spans="1:64" x14ac:dyDescent="0.2">
      <c r="A823" s="1" t="s">
        <v>421</v>
      </c>
      <c r="B823" s="1" t="s">
        <v>64</v>
      </c>
      <c r="C823" s="1" t="s">
        <v>145</v>
      </c>
      <c r="D823" t="s">
        <v>201</v>
      </c>
      <c r="E823" t="s">
        <v>418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</row>
    <row r="824" spans="1:64" x14ac:dyDescent="0.2">
      <c r="A824" s="1" t="s">
        <v>421</v>
      </c>
      <c r="B824" s="1" t="s">
        <v>64</v>
      </c>
      <c r="C824" s="1" t="s">
        <v>147</v>
      </c>
      <c r="D824" t="s">
        <v>200</v>
      </c>
      <c r="E824" t="s">
        <v>417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</row>
    <row r="825" spans="1:64" x14ac:dyDescent="0.2">
      <c r="A825" s="1" t="s">
        <v>421</v>
      </c>
      <c r="B825" s="1" t="s">
        <v>64</v>
      </c>
      <c r="C825" s="1" t="s">
        <v>147</v>
      </c>
      <c r="D825" t="s">
        <v>200</v>
      </c>
      <c r="E825" t="s">
        <v>418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</row>
    <row r="826" spans="1:64" x14ac:dyDescent="0.2">
      <c r="A826" s="1" t="s">
        <v>421</v>
      </c>
      <c r="B826" s="1" t="s">
        <v>64</v>
      </c>
      <c r="C826" s="1" t="s">
        <v>147</v>
      </c>
      <c r="D826" t="s">
        <v>407</v>
      </c>
      <c r="E826" t="s">
        <v>417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</row>
    <row r="827" spans="1:64" x14ac:dyDescent="0.2">
      <c r="A827" s="1" t="s">
        <v>421</v>
      </c>
      <c r="B827" s="1" t="s">
        <v>64</v>
      </c>
      <c r="C827" s="1" t="s">
        <v>147</v>
      </c>
      <c r="D827" t="s">
        <v>407</v>
      </c>
      <c r="E827" t="s">
        <v>418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</row>
    <row r="828" spans="1:64" x14ac:dyDescent="0.2">
      <c r="A828" s="1" t="s">
        <v>421</v>
      </c>
      <c r="B828" s="1" t="s">
        <v>64</v>
      </c>
      <c r="C828" s="1" t="s">
        <v>147</v>
      </c>
      <c r="D828" t="s">
        <v>201</v>
      </c>
      <c r="E828" t="s">
        <v>417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</row>
    <row r="829" spans="1:64" x14ac:dyDescent="0.2">
      <c r="A829" s="1" t="s">
        <v>421</v>
      </c>
      <c r="B829" s="1" t="s">
        <v>64</v>
      </c>
      <c r="C829" s="1" t="s">
        <v>147</v>
      </c>
      <c r="D829" t="s">
        <v>201</v>
      </c>
      <c r="E829" t="s">
        <v>418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</row>
    <row r="830" spans="1:64" x14ac:dyDescent="0.2">
      <c r="A830" s="1" t="s">
        <v>421</v>
      </c>
      <c r="B830" s="1" t="s">
        <v>64</v>
      </c>
      <c r="C830" s="1" t="s">
        <v>148</v>
      </c>
      <c r="D830" t="s">
        <v>200</v>
      </c>
      <c r="E830" t="s">
        <v>417</v>
      </c>
      <c r="F830">
        <v>-0.66303687</v>
      </c>
      <c r="G830">
        <v>-0.66303687</v>
      </c>
      <c r="H830">
        <v>-0.66303687</v>
      </c>
      <c r="I830">
        <v>-0.66303687</v>
      </c>
      <c r="J830">
        <v>-0.66303687</v>
      </c>
      <c r="K830">
        <v>-0.66303687</v>
      </c>
      <c r="L830">
        <v>-0.66303687</v>
      </c>
      <c r="M830">
        <v>-0.66303687</v>
      </c>
      <c r="N830">
        <v>-0.66303687</v>
      </c>
      <c r="O830">
        <v>-0.66303687</v>
      </c>
      <c r="P830">
        <v>-0.66303687</v>
      </c>
      <c r="Q830">
        <v>-0.66303687</v>
      </c>
      <c r="R830">
        <v>-0.66303687</v>
      </c>
      <c r="S830">
        <v>-0.66303687</v>
      </c>
      <c r="T830">
        <v>-0.66303687</v>
      </c>
      <c r="U830">
        <v>-0.66303687</v>
      </c>
      <c r="V830">
        <v>-0.66303687</v>
      </c>
      <c r="W830">
        <v>-0.66303687</v>
      </c>
      <c r="X830">
        <v>-0.66303687</v>
      </c>
      <c r="Y830">
        <v>-0.66303687</v>
      </c>
      <c r="Z830">
        <v>-0.66303687</v>
      </c>
      <c r="AA830">
        <v>-0.66303687</v>
      </c>
      <c r="AB830">
        <v>-0.66303687</v>
      </c>
      <c r="AC830">
        <v>-0.66303687</v>
      </c>
      <c r="AD830">
        <v>-0.66303687</v>
      </c>
      <c r="AE830">
        <v>-0.66303687</v>
      </c>
      <c r="AF830">
        <v>-0.66303687</v>
      </c>
      <c r="AG830">
        <v>-0.66303687</v>
      </c>
      <c r="AH830">
        <v>-0.66303687</v>
      </c>
      <c r="AI830">
        <v>-0.66303687</v>
      </c>
      <c r="AJ830">
        <v>-0.66303687</v>
      </c>
      <c r="AK830">
        <v>-0.66303687</v>
      </c>
      <c r="AL830">
        <v>-0.66303687</v>
      </c>
      <c r="AM830">
        <v>-0.66303687</v>
      </c>
      <c r="AN830">
        <v>-0.66303687</v>
      </c>
      <c r="AO830">
        <v>-0.66303687</v>
      </c>
      <c r="AP830">
        <v>-0.66303687</v>
      </c>
      <c r="AQ830">
        <v>-0.66303687</v>
      </c>
      <c r="AR830">
        <v>-0.66303687</v>
      </c>
      <c r="AS830">
        <v>-0.66303687</v>
      </c>
      <c r="AT830">
        <v>-0.66303687</v>
      </c>
      <c r="AU830">
        <v>-0.66303687</v>
      </c>
      <c r="AV830">
        <v>-0.66303687</v>
      </c>
      <c r="AW830">
        <v>-0.66303687</v>
      </c>
      <c r="AX830">
        <v>-0.66303687</v>
      </c>
      <c r="AY830">
        <v>-0.66303687</v>
      </c>
      <c r="AZ830">
        <v>-0.66303687</v>
      </c>
      <c r="BA830">
        <v>-0.66303687</v>
      </c>
      <c r="BB830">
        <v>-0.66303687</v>
      </c>
      <c r="BC830">
        <v>-0.66303687</v>
      </c>
      <c r="BD830">
        <v>-0.66303687</v>
      </c>
      <c r="BE830">
        <v>-0.66303687</v>
      </c>
      <c r="BF830">
        <v>-0.66303687</v>
      </c>
      <c r="BG830">
        <v>-0.66303687</v>
      </c>
      <c r="BH830">
        <v>-0.66303687</v>
      </c>
      <c r="BI830">
        <v>-0.66303687</v>
      </c>
      <c r="BJ830">
        <v>-0.66303687</v>
      </c>
      <c r="BK830">
        <v>-0.66303687</v>
      </c>
      <c r="BL830">
        <v>-0.66303687</v>
      </c>
    </row>
    <row r="831" spans="1:64" x14ac:dyDescent="0.2">
      <c r="A831" s="1" t="s">
        <v>421</v>
      </c>
      <c r="B831" s="1" t="s">
        <v>64</v>
      </c>
      <c r="C831" s="1" t="s">
        <v>148</v>
      </c>
      <c r="D831" t="s">
        <v>200</v>
      </c>
      <c r="E831" t="s">
        <v>418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</row>
    <row r="832" spans="1:64" x14ac:dyDescent="0.2">
      <c r="A832" s="1" t="s">
        <v>421</v>
      </c>
      <c r="B832" s="1" t="s">
        <v>64</v>
      </c>
      <c r="C832" s="1" t="s">
        <v>148</v>
      </c>
      <c r="D832" t="s">
        <v>407</v>
      </c>
      <c r="E832" t="s">
        <v>417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</row>
    <row r="833" spans="1:64" x14ac:dyDescent="0.2">
      <c r="A833" s="1" t="s">
        <v>421</v>
      </c>
      <c r="B833" s="1" t="s">
        <v>64</v>
      </c>
      <c r="C833" s="1" t="s">
        <v>148</v>
      </c>
      <c r="D833" t="s">
        <v>407</v>
      </c>
      <c r="E833" t="s">
        <v>418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</row>
    <row r="834" spans="1:64" x14ac:dyDescent="0.2">
      <c r="A834" s="1" t="s">
        <v>421</v>
      </c>
      <c r="B834" s="1" t="s">
        <v>64</v>
      </c>
      <c r="C834" s="1" t="s">
        <v>148</v>
      </c>
      <c r="D834" t="s">
        <v>201</v>
      </c>
      <c r="E834" t="s">
        <v>417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</row>
    <row r="835" spans="1:64" x14ac:dyDescent="0.2">
      <c r="A835" s="1" t="s">
        <v>421</v>
      </c>
      <c r="B835" s="1" t="s">
        <v>64</v>
      </c>
      <c r="C835" s="1" t="s">
        <v>148</v>
      </c>
      <c r="D835" t="s">
        <v>201</v>
      </c>
      <c r="E835" t="s">
        <v>418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</row>
    <row r="836" spans="1:64" x14ac:dyDescent="0.2">
      <c r="A836" s="1" t="s">
        <v>421</v>
      </c>
      <c r="B836" s="1" t="s">
        <v>64</v>
      </c>
      <c r="C836" s="1" t="s">
        <v>149</v>
      </c>
      <c r="D836" t="s">
        <v>200</v>
      </c>
      <c r="E836" t="s">
        <v>417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</row>
    <row r="837" spans="1:64" x14ac:dyDescent="0.2">
      <c r="A837" s="1" t="s">
        <v>421</v>
      </c>
      <c r="B837" s="1" t="s">
        <v>64</v>
      </c>
      <c r="C837" s="1" t="s">
        <v>149</v>
      </c>
      <c r="D837" t="s">
        <v>200</v>
      </c>
      <c r="E837" t="s">
        <v>418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</row>
    <row r="838" spans="1:64" x14ac:dyDescent="0.2">
      <c r="A838" s="1" t="s">
        <v>421</v>
      </c>
      <c r="B838" s="1" t="s">
        <v>64</v>
      </c>
      <c r="C838" s="1" t="s">
        <v>149</v>
      </c>
      <c r="D838" t="s">
        <v>407</v>
      </c>
      <c r="E838" t="s">
        <v>417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</row>
    <row r="839" spans="1:64" x14ac:dyDescent="0.2">
      <c r="A839" s="1" t="s">
        <v>421</v>
      </c>
      <c r="B839" s="1" t="s">
        <v>64</v>
      </c>
      <c r="C839" s="1" t="s">
        <v>149</v>
      </c>
      <c r="D839" t="s">
        <v>407</v>
      </c>
      <c r="E839" t="s">
        <v>418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</row>
    <row r="840" spans="1:64" x14ac:dyDescent="0.2">
      <c r="A840" s="1" t="s">
        <v>421</v>
      </c>
      <c r="B840" s="1" t="s">
        <v>64</v>
      </c>
      <c r="C840" s="1" t="s">
        <v>149</v>
      </c>
      <c r="D840" t="s">
        <v>201</v>
      </c>
      <c r="E840" t="s">
        <v>417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</row>
    <row r="841" spans="1:64" x14ac:dyDescent="0.2">
      <c r="A841" s="1" t="s">
        <v>421</v>
      </c>
      <c r="B841" s="1" t="s">
        <v>64</v>
      </c>
      <c r="C841" s="1" t="s">
        <v>149</v>
      </c>
      <c r="D841" t="s">
        <v>201</v>
      </c>
      <c r="E841" t="s">
        <v>418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</row>
    <row r="842" spans="1:64" x14ac:dyDescent="0.2">
      <c r="A842" s="1" t="s">
        <v>421</v>
      </c>
      <c r="B842" s="1" t="s">
        <v>64</v>
      </c>
      <c r="C842" s="1" t="s">
        <v>373</v>
      </c>
      <c r="D842" t="s">
        <v>200</v>
      </c>
      <c r="E842" t="s">
        <v>417</v>
      </c>
      <c r="F842">
        <v>0.29295936</v>
      </c>
      <c r="G842">
        <v>0.29295936</v>
      </c>
      <c r="H842">
        <v>0.29295936</v>
      </c>
      <c r="I842">
        <v>0.292064330953</v>
      </c>
      <c r="J842">
        <v>0.28951572566099998</v>
      </c>
      <c r="K842">
        <v>0.28389717857300001</v>
      </c>
      <c r="L842">
        <v>0.27693605635899998</v>
      </c>
      <c r="M842">
        <v>0.26995567516300001</v>
      </c>
      <c r="N842">
        <v>0.26296245464599999</v>
      </c>
      <c r="O842">
        <v>0.25594997514700002</v>
      </c>
      <c r="P842">
        <v>0.248924656327</v>
      </c>
      <c r="Q842">
        <v>0.24471363128699999</v>
      </c>
      <c r="R842">
        <v>0.24053491889100001</v>
      </c>
      <c r="S842">
        <v>0.23637729544899999</v>
      </c>
      <c r="T842">
        <v>0.23225529669799999</v>
      </c>
      <c r="U842">
        <v>0.22815786454699999</v>
      </c>
      <c r="V842">
        <v>0.22417935258999999</v>
      </c>
      <c r="W842">
        <v>0.220229241347</v>
      </c>
      <c r="X842">
        <v>0.216322432131</v>
      </c>
      <c r="Y842">
        <v>0.21244825073099999</v>
      </c>
      <c r="Z842">
        <v>0.20862180982199999</v>
      </c>
      <c r="AA842">
        <v>0.20617215996800001</v>
      </c>
      <c r="AB842">
        <v>0.203854787979</v>
      </c>
      <c r="AC842">
        <v>0.2015130376</v>
      </c>
      <c r="AD842">
        <v>0.199302540404</v>
      </c>
      <c r="AE842">
        <v>0.19715297351399999</v>
      </c>
      <c r="AF842">
        <v>0.195067383447</v>
      </c>
      <c r="AG842">
        <v>0.193048969046</v>
      </c>
      <c r="AH842">
        <v>0.19118073306899999</v>
      </c>
      <c r="AI842">
        <v>0.18930049462599999</v>
      </c>
      <c r="AJ842">
        <v>0.18757766438699999</v>
      </c>
      <c r="AK842">
        <v>0.186814977454</v>
      </c>
      <c r="AL842">
        <v>0.186138025575</v>
      </c>
      <c r="AM842">
        <v>0.18554467583000001</v>
      </c>
      <c r="AN842">
        <v>0.18504584901900001</v>
      </c>
      <c r="AO842">
        <v>0.184646271256</v>
      </c>
      <c r="AP842">
        <v>0.18435090501900001</v>
      </c>
      <c r="AQ842">
        <v>0.18415854115300001</v>
      </c>
      <c r="AR842">
        <v>0.18416713413999999</v>
      </c>
      <c r="AS842">
        <v>0.184210301331</v>
      </c>
      <c r="AT842">
        <v>0.184380138266</v>
      </c>
      <c r="AU842">
        <v>0.18550609944599999</v>
      </c>
      <c r="AV842">
        <v>0.18677813366900001</v>
      </c>
      <c r="AW842">
        <v>0.188190384308</v>
      </c>
      <c r="AX842">
        <v>0.189676958802</v>
      </c>
      <c r="AY842">
        <v>0.19141126318500001</v>
      </c>
      <c r="AZ842">
        <v>0.19189925313199999</v>
      </c>
      <c r="BA842">
        <v>0.190407385589</v>
      </c>
      <c r="BB842">
        <v>0.188910675482</v>
      </c>
      <c r="BC842">
        <v>0.18734164724800001</v>
      </c>
      <c r="BD842">
        <v>0.18584493714100001</v>
      </c>
      <c r="BE842">
        <v>0.185318699354</v>
      </c>
      <c r="BF842">
        <v>0.18487446482100001</v>
      </c>
      <c r="BG842">
        <v>0.184348227034</v>
      </c>
      <c r="BH842">
        <v>0.18382198924699999</v>
      </c>
      <c r="BI842">
        <v>0.18330059402400001</v>
      </c>
      <c r="BJ842">
        <v>0.182851516927</v>
      </c>
      <c r="BK842">
        <v>0.18232527913999999</v>
      </c>
      <c r="BL842">
        <v>0.181803883917</v>
      </c>
    </row>
    <row r="843" spans="1:64" x14ac:dyDescent="0.2">
      <c r="A843" s="1" t="s">
        <v>421</v>
      </c>
      <c r="B843" s="1" t="s">
        <v>64</v>
      </c>
      <c r="C843" s="1" t="s">
        <v>373</v>
      </c>
      <c r="D843" t="s">
        <v>200</v>
      </c>
      <c r="E843" t="s">
        <v>418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</row>
    <row r="844" spans="1:64" x14ac:dyDescent="0.2">
      <c r="A844" s="1" t="s">
        <v>421</v>
      </c>
      <c r="B844" s="1" t="s">
        <v>64</v>
      </c>
      <c r="C844" s="1" t="s">
        <v>373</v>
      </c>
      <c r="D844" t="s">
        <v>407</v>
      </c>
      <c r="E844" t="s">
        <v>417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</row>
    <row r="845" spans="1:64" x14ac:dyDescent="0.2">
      <c r="A845" s="1" t="s">
        <v>421</v>
      </c>
      <c r="B845" s="1" t="s">
        <v>64</v>
      </c>
      <c r="C845" s="1" t="s">
        <v>373</v>
      </c>
      <c r="D845" t="s">
        <v>407</v>
      </c>
      <c r="E845" t="s">
        <v>418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</row>
    <row r="846" spans="1:64" x14ac:dyDescent="0.2">
      <c r="A846" s="1" t="s">
        <v>421</v>
      </c>
      <c r="B846" s="1" t="s">
        <v>64</v>
      </c>
      <c r="C846" s="1" t="s">
        <v>373</v>
      </c>
      <c r="D846" t="s">
        <v>201</v>
      </c>
      <c r="E846" t="s">
        <v>417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</row>
    <row r="847" spans="1:64" x14ac:dyDescent="0.2">
      <c r="A847" s="1" t="s">
        <v>421</v>
      </c>
      <c r="B847" s="1" t="s">
        <v>64</v>
      </c>
      <c r="C847" s="1" t="s">
        <v>373</v>
      </c>
      <c r="D847" t="s">
        <v>201</v>
      </c>
      <c r="E847" t="s">
        <v>418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</row>
    <row r="848" spans="1:64" x14ac:dyDescent="0.2">
      <c r="A848" s="1" t="s">
        <v>421</v>
      </c>
      <c r="B848" s="1" t="s">
        <v>64</v>
      </c>
      <c r="C848" s="1" t="s">
        <v>150</v>
      </c>
      <c r="D848" t="s">
        <v>200</v>
      </c>
      <c r="E848" t="s">
        <v>417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</row>
    <row r="849" spans="1:64" x14ac:dyDescent="0.2">
      <c r="A849" s="1" t="s">
        <v>421</v>
      </c>
      <c r="B849" s="1" t="s">
        <v>64</v>
      </c>
      <c r="C849" s="1" t="s">
        <v>150</v>
      </c>
      <c r="D849" t="s">
        <v>200</v>
      </c>
      <c r="E849" t="s">
        <v>418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</row>
    <row r="850" spans="1:64" x14ac:dyDescent="0.2">
      <c r="A850" s="1" t="s">
        <v>421</v>
      </c>
      <c r="B850" s="1" t="s">
        <v>64</v>
      </c>
      <c r="C850" s="1" t="s">
        <v>150</v>
      </c>
      <c r="D850" t="s">
        <v>407</v>
      </c>
      <c r="E850" t="s">
        <v>417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</row>
    <row r="851" spans="1:64" x14ac:dyDescent="0.2">
      <c r="A851" s="1" t="s">
        <v>421</v>
      </c>
      <c r="B851" s="1" t="s">
        <v>64</v>
      </c>
      <c r="C851" s="1" t="s">
        <v>150</v>
      </c>
      <c r="D851" t="s">
        <v>407</v>
      </c>
      <c r="E851" t="s">
        <v>418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</row>
    <row r="852" spans="1:64" x14ac:dyDescent="0.2">
      <c r="A852" s="1" t="s">
        <v>421</v>
      </c>
      <c r="B852" s="1" t="s">
        <v>64</v>
      </c>
      <c r="C852" s="1" t="s">
        <v>150</v>
      </c>
      <c r="D852" t="s">
        <v>201</v>
      </c>
      <c r="E852" t="s">
        <v>417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</row>
    <row r="853" spans="1:64" x14ac:dyDescent="0.2">
      <c r="A853" s="1" t="s">
        <v>421</v>
      </c>
      <c r="B853" s="1" t="s">
        <v>64</v>
      </c>
      <c r="C853" s="1" t="s">
        <v>150</v>
      </c>
      <c r="D853" t="s">
        <v>201</v>
      </c>
      <c r="E853" t="s">
        <v>418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</row>
    <row r="854" spans="1:64" x14ac:dyDescent="0.2">
      <c r="A854" s="1" t="s">
        <v>421</v>
      </c>
      <c r="B854" s="1" t="s">
        <v>64</v>
      </c>
      <c r="C854" s="1" t="s">
        <v>146</v>
      </c>
      <c r="D854" t="s">
        <v>200</v>
      </c>
      <c r="E854" t="s">
        <v>417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</row>
    <row r="855" spans="1:64" x14ac:dyDescent="0.2">
      <c r="A855" s="1" t="s">
        <v>421</v>
      </c>
      <c r="B855" s="1" t="s">
        <v>64</v>
      </c>
      <c r="C855" s="1" t="s">
        <v>146</v>
      </c>
      <c r="D855" t="s">
        <v>200</v>
      </c>
      <c r="E855" t="s">
        <v>418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</row>
    <row r="856" spans="1:64" x14ac:dyDescent="0.2">
      <c r="A856" s="1" t="s">
        <v>421</v>
      </c>
      <c r="B856" s="1" t="s">
        <v>64</v>
      </c>
      <c r="C856" s="1" t="s">
        <v>146</v>
      </c>
      <c r="D856" t="s">
        <v>407</v>
      </c>
      <c r="E856" t="s">
        <v>417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</row>
    <row r="857" spans="1:64" x14ac:dyDescent="0.2">
      <c r="A857" s="1" t="s">
        <v>421</v>
      </c>
      <c r="B857" s="1" t="s">
        <v>64</v>
      </c>
      <c r="C857" s="1" t="s">
        <v>146</v>
      </c>
      <c r="D857" t="s">
        <v>407</v>
      </c>
      <c r="E857" t="s">
        <v>418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</row>
    <row r="858" spans="1:64" x14ac:dyDescent="0.2">
      <c r="A858" s="1" t="s">
        <v>421</v>
      </c>
      <c r="B858" s="1" t="s">
        <v>64</v>
      </c>
      <c r="C858" s="1" t="s">
        <v>146</v>
      </c>
      <c r="D858" t="s">
        <v>201</v>
      </c>
      <c r="E858" t="s">
        <v>417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</row>
    <row r="859" spans="1:64" x14ac:dyDescent="0.2">
      <c r="A859" s="1" t="s">
        <v>421</v>
      </c>
      <c r="B859" s="1" t="s">
        <v>64</v>
      </c>
      <c r="C859" s="1" t="s">
        <v>146</v>
      </c>
      <c r="D859" t="s">
        <v>201</v>
      </c>
      <c r="E859" t="s">
        <v>418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</row>
    <row r="860" spans="1:64" x14ac:dyDescent="0.2">
      <c r="A860" s="1" t="s">
        <v>421</v>
      </c>
      <c r="B860" s="1" t="s">
        <v>64</v>
      </c>
      <c r="C860" s="1" t="s">
        <v>151</v>
      </c>
      <c r="D860" t="s">
        <v>200</v>
      </c>
      <c r="E860" t="s">
        <v>417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</row>
    <row r="861" spans="1:64" x14ac:dyDescent="0.2">
      <c r="A861" s="1" t="s">
        <v>421</v>
      </c>
      <c r="B861" s="1" t="s">
        <v>64</v>
      </c>
      <c r="C861" s="1" t="s">
        <v>151</v>
      </c>
      <c r="D861" t="s">
        <v>200</v>
      </c>
      <c r="E861" t="s">
        <v>418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</row>
    <row r="862" spans="1:64" x14ac:dyDescent="0.2">
      <c r="A862" s="1" t="s">
        <v>421</v>
      </c>
      <c r="B862" s="1" t="s">
        <v>64</v>
      </c>
      <c r="C862" s="1" t="s">
        <v>151</v>
      </c>
      <c r="D862" t="s">
        <v>407</v>
      </c>
      <c r="E862" t="s">
        <v>417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</row>
    <row r="863" spans="1:64" x14ac:dyDescent="0.2">
      <c r="A863" s="1" t="s">
        <v>421</v>
      </c>
      <c r="B863" s="1" t="s">
        <v>64</v>
      </c>
      <c r="C863" s="1" t="s">
        <v>151</v>
      </c>
      <c r="D863" t="s">
        <v>407</v>
      </c>
      <c r="E863" t="s">
        <v>418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</row>
    <row r="864" spans="1:64" x14ac:dyDescent="0.2">
      <c r="A864" s="1" t="s">
        <v>421</v>
      </c>
      <c r="B864" s="1" t="s">
        <v>64</v>
      </c>
      <c r="C864" s="1" t="s">
        <v>151</v>
      </c>
      <c r="D864" t="s">
        <v>201</v>
      </c>
      <c r="E864" t="s">
        <v>417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</row>
    <row r="865" spans="1:64" x14ac:dyDescent="0.2">
      <c r="A865" s="1" t="s">
        <v>421</v>
      </c>
      <c r="B865" s="1" t="s">
        <v>64</v>
      </c>
      <c r="C865" s="1" t="s">
        <v>151</v>
      </c>
      <c r="D865" t="s">
        <v>201</v>
      </c>
      <c r="E865" t="s">
        <v>418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</row>
    <row r="866" spans="1:64" x14ac:dyDescent="0.2">
      <c r="A866" s="1" t="s">
        <v>421</v>
      </c>
      <c r="B866" s="1" t="s">
        <v>64</v>
      </c>
      <c r="C866" s="1" t="s">
        <v>152</v>
      </c>
      <c r="D866" t="s">
        <v>200</v>
      </c>
      <c r="E866" t="s">
        <v>417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</row>
    <row r="867" spans="1:64" x14ac:dyDescent="0.2">
      <c r="A867" s="1" t="s">
        <v>421</v>
      </c>
      <c r="B867" s="1" t="s">
        <v>64</v>
      </c>
      <c r="C867" s="1" t="s">
        <v>152</v>
      </c>
      <c r="D867" t="s">
        <v>200</v>
      </c>
      <c r="E867" t="s">
        <v>418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</row>
    <row r="868" spans="1:64" x14ac:dyDescent="0.2">
      <c r="A868" s="1" t="s">
        <v>421</v>
      </c>
      <c r="B868" s="1" t="s">
        <v>64</v>
      </c>
      <c r="C868" s="1" t="s">
        <v>152</v>
      </c>
      <c r="D868" t="s">
        <v>407</v>
      </c>
      <c r="E868" t="s">
        <v>417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</row>
    <row r="869" spans="1:64" x14ac:dyDescent="0.2">
      <c r="A869" s="1" t="s">
        <v>421</v>
      </c>
      <c r="B869" s="1" t="s">
        <v>64</v>
      </c>
      <c r="C869" s="1" t="s">
        <v>152</v>
      </c>
      <c r="D869" t="s">
        <v>407</v>
      </c>
      <c r="E869" t="s">
        <v>418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</row>
    <row r="870" spans="1:64" x14ac:dyDescent="0.2">
      <c r="A870" s="1" t="s">
        <v>421</v>
      </c>
      <c r="B870" s="1" t="s">
        <v>64</v>
      </c>
      <c r="C870" s="1" t="s">
        <v>152</v>
      </c>
      <c r="D870" t="s">
        <v>201</v>
      </c>
      <c r="E870" t="s">
        <v>417</v>
      </c>
      <c r="F870">
        <v>7.9576592530800003E-2</v>
      </c>
      <c r="G870">
        <v>7.9442217402600004E-2</v>
      </c>
      <c r="H870">
        <v>7.9295668207799999E-2</v>
      </c>
      <c r="I870">
        <v>7.9136881948099994E-2</v>
      </c>
      <c r="J870">
        <v>7.8966327075099998E-2</v>
      </c>
      <c r="K870">
        <v>7.8783935651299999E-2</v>
      </c>
      <c r="L870">
        <v>7.8590126033400001E-2</v>
      </c>
      <c r="M870">
        <v>7.8384827325100007E-2</v>
      </c>
      <c r="N870">
        <v>7.75329672479E-2</v>
      </c>
      <c r="O870">
        <v>7.7302158482300001E-2</v>
      </c>
      <c r="P870">
        <v>7.7060659340000004E-2</v>
      </c>
      <c r="Q870">
        <v>7.6808394289099996E-2</v>
      </c>
      <c r="R870">
        <v>7.6545781302699997E-2</v>
      </c>
      <c r="S870">
        <v>7.6272741721100004E-2</v>
      </c>
      <c r="T870">
        <v>7.5989648889599998E-2</v>
      </c>
      <c r="U870">
        <v>7.5038192997699996E-2</v>
      </c>
      <c r="V870">
        <v>7.4732113252499996E-2</v>
      </c>
      <c r="W870">
        <v>7.4416245557899996E-2</v>
      </c>
      <c r="X870">
        <v>7.4090941389899995E-2</v>
      </c>
      <c r="Y870">
        <v>7.3756119085100005E-2</v>
      </c>
      <c r="Z870">
        <v>7.2738645359199994E-2</v>
      </c>
      <c r="AA870">
        <v>7.2382482924799998E-2</v>
      </c>
      <c r="AB870">
        <v>7.20174522915E-2</v>
      </c>
      <c r="AC870">
        <v>7.0961248760600004E-2</v>
      </c>
      <c r="AD870">
        <v>7.0575689863000002E-2</v>
      </c>
      <c r="AE870">
        <v>7.01815723945E-2</v>
      </c>
      <c r="AF870">
        <v>6.9088228814099997E-2</v>
      </c>
      <c r="AG870">
        <v>6.8674542395499999E-2</v>
      </c>
      <c r="AH870">
        <v>6.8252785199899996E-2</v>
      </c>
      <c r="AI870">
        <v>6.7123671896999998E-2</v>
      </c>
      <c r="AJ870">
        <v>6.6683180947900003E-2</v>
      </c>
      <c r="AK870">
        <v>6.6234777266300005E-2</v>
      </c>
      <c r="AL870">
        <v>6.5071468673499999E-2</v>
      </c>
      <c r="AM870">
        <v>6.4605126117300002E-2</v>
      </c>
      <c r="AN870">
        <v>6.3418813435200005E-2</v>
      </c>
      <c r="AO870">
        <v>6.2935031729699997E-2</v>
      </c>
      <c r="AP870">
        <v>6.1726336631099998E-2</v>
      </c>
      <c r="AQ870">
        <v>6.1225608765499998E-2</v>
      </c>
      <c r="AR870">
        <v>5.9995096980099999E-2</v>
      </c>
      <c r="AS870">
        <v>5.8752547745499997E-2</v>
      </c>
      <c r="AT870">
        <v>5.8226117098399997E-2</v>
      </c>
      <c r="AU870">
        <v>5.8226117098399997E-2</v>
      </c>
      <c r="AV870">
        <v>5.8226117098399997E-2</v>
      </c>
      <c r="AW870">
        <v>5.8226117098399997E-2</v>
      </c>
      <c r="AX870">
        <v>5.8226117098399997E-2</v>
      </c>
      <c r="AY870">
        <v>5.8226117098399997E-2</v>
      </c>
      <c r="AZ870">
        <v>5.8226117098399997E-2</v>
      </c>
      <c r="BA870">
        <v>5.8226117098399997E-2</v>
      </c>
      <c r="BB870">
        <v>5.8226117098399997E-2</v>
      </c>
      <c r="BC870">
        <v>5.8226117098399997E-2</v>
      </c>
      <c r="BD870">
        <v>5.8226117098399997E-2</v>
      </c>
      <c r="BE870">
        <v>5.8226117098399997E-2</v>
      </c>
      <c r="BF870">
        <v>5.8226117098399997E-2</v>
      </c>
      <c r="BG870">
        <v>5.8226117098399997E-2</v>
      </c>
      <c r="BH870">
        <v>5.8226117098399997E-2</v>
      </c>
      <c r="BI870">
        <v>5.8226117098399997E-2</v>
      </c>
      <c r="BJ870">
        <v>5.8226117098399997E-2</v>
      </c>
      <c r="BK870">
        <v>5.8226117098399997E-2</v>
      </c>
      <c r="BL870">
        <v>5.8226117098399997E-2</v>
      </c>
    </row>
    <row r="871" spans="1:64" x14ac:dyDescent="0.2">
      <c r="A871" s="1" t="s">
        <v>421</v>
      </c>
      <c r="B871" s="1" t="s">
        <v>64</v>
      </c>
      <c r="C871" s="1" t="s">
        <v>152</v>
      </c>
      <c r="D871" t="s">
        <v>201</v>
      </c>
      <c r="E871" t="s">
        <v>418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</row>
    <row r="872" spans="1:64" x14ac:dyDescent="0.2">
      <c r="A872" s="1" t="s">
        <v>421</v>
      </c>
      <c r="B872" s="1" t="s">
        <v>64</v>
      </c>
      <c r="C872" s="1" t="s">
        <v>153</v>
      </c>
      <c r="D872" t="s">
        <v>200</v>
      </c>
      <c r="E872" t="s">
        <v>417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</row>
    <row r="873" spans="1:64" x14ac:dyDescent="0.2">
      <c r="A873" s="1" t="s">
        <v>421</v>
      </c>
      <c r="B873" s="1" t="s">
        <v>64</v>
      </c>
      <c r="C873" s="1" t="s">
        <v>153</v>
      </c>
      <c r="D873" t="s">
        <v>200</v>
      </c>
      <c r="E873" t="s">
        <v>418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</row>
    <row r="874" spans="1:64" x14ac:dyDescent="0.2">
      <c r="A874" s="1" t="s">
        <v>421</v>
      </c>
      <c r="B874" s="1" t="s">
        <v>64</v>
      </c>
      <c r="C874" s="1" t="s">
        <v>153</v>
      </c>
      <c r="D874" t="s">
        <v>407</v>
      </c>
      <c r="E874" t="s">
        <v>417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</row>
    <row r="875" spans="1:64" x14ac:dyDescent="0.2">
      <c r="A875" s="1" t="s">
        <v>421</v>
      </c>
      <c r="B875" s="1" t="s">
        <v>64</v>
      </c>
      <c r="C875" s="1" t="s">
        <v>153</v>
      </c>
      <c r="D875" t="s">
        <v>407</v>
      </c>
      <c r="E875" t="s">
        <v>418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</row>
    <row r="876" spans="1:64" x14ac:dyDescent="0.2">
      <c r="A876" s="1" t="s">
        <v>421</v>
      </c>
      <c r="B876" s="1" t="s">
        <v>64</v>
      </c>
      <c r="C876" s="1" t="s">
        <v>153</v>
      </c>
      <c r="D876" t="s">
        <v>201</v>
      </c>
      <c r="E876" t="s">
        <v>417</v>
      </c>
      <c r="F876">
        <v>2.8905509214E-9</v>
      </c>
      <c r="G876">
        <v>2.8075667348600002E-9</v>
      </c>
      <c r="H876">
        <v>2.81804837611E-9</v>
      </c>
      <c r="I876">
        <v>2.8286140230999999E-9</v>
      </c>
      <c r="J876">
        <v>3.7855660135700003E-9</v>
      </c>
      <c r="K876">
        <v>3.8066947622599996E-9</v>
      </c>
      <c r="L876">
        <v>3.8306989818399996E-9</v>
      </c>
      <c r="M876">
        <v>3.8546309445599998E-9</v>
      </c>
      <c r="N876">
        <v>3.8784092099800001E-9</v>
      </c>
      <c r="O876">
        <v>3.9021345036600002E-9</v>
      </c>
      <c r="P876">
        <v>3.9256976896499997E-9</v>
      </c>
      <c r="Q876">
        <v>3.9234075187700001E-9</v>
      </c>
      <c r="R876">
        <v>3.9206067751500001E-9</v>
      </c>
      <c r="S876">
        <v>3.9174960126699996E-9</v>
      </c>
      <c r="T876">
        <v>3.9138403056800002E-9</v>
      </c>
      <c r="U876">
        <v>3.9098351586100001E-9</v>
      </c>
      <c r="V876">
        <v>3.9050814863199997E-9</v>
      </c>
      <c r="W876">
        <v>3.8999380663599999E-9</v>
      </c>
      <c r="X876">
        <v>3.89417300355E-9</v>
      </c>
      <c r="Y876">
        <v>3.8879714940900003E-9</v>
      </c>
      <c r="Z876">
        <v>3.8810894508E-9</v>
      </c>
      <c r="AA876">
        <v>3.8624591877900003E-9</v>
      </c>
      <c r="AB876">
        <v>3.8431191982299998E-9</v>
      </c>
      <c r="AC876">
        <v>3.8233587758200002E-9</v>
      </c>
      <c r="AD876">
        <v>3.8029311445900003E-9</v>
      </c>
      <c r="AE876">
        <v>3.7818627925199998E-9</v>
      </c>
      <c r="AF876">
        <v>3.7601210505E-9</v>
      </c>
      <c r="AG876">
        <v>3.7376718729299997E-9</v>
      </c>
      <c r="AH876">
        <v>3.71432796141E-9</v>
      </c>
      <c r="AI876">
        <v>3.6904527376799999E-9</v>
      </c>
      <c r="AJ876">
        <v>3.6656079629600002E-9</v>
      </c>
      <c r="AK876">
        <v>3.6341436906600001E-9</v>
      </c>
      <c r="AL876">
        <v>3.6018584025000001E-9</v>
      </c>
      <c r="AM876">
        <v>3.56879980679E-9</v>
      </c>
      <c r="AN876">
        <v>3.5348152313999999E-9</v>
      </c>
      <c r="AO876">
        <v>3.4998776457200002E-9</v>
      </c>
      <c r="AP876">
        <v>3.4639246151899998E-9</v>
      </c>
      <c r="AQ876">
        <v>3.4269934025800001E-9</v>
      </c>
      <c r="AR876">
        <v>3.3887046189500001E-9</v>
      </c>
      <c r="AS876">
        <v>3.3494655622399998E-9</v>
      </c>
      <c r="AT876">
        <v>3.3089823602599999E-9</v>
      </c>
      <c r="AU876">
        <v>3.2799104239000002E-9</v>
      </c>
      <c r="AV876">
        <v>3.2488157644500002E-9</v>
      </c>
      <c r="AW876">
        <v>3.21577948064E-9</v>
      </c>
      <c r="AX876">
        <v>3.1807511256099999E-9</v>
      </c>
      <c r="AY876">
        <v>3.1432552541300002E-9</v>
      </c>
      <c r="AZ876">
        <v>3.1230175223E-9</v>
      </c>
      <c r="BA876">
        <v>3.1301955502300001E-9</v>
      </c>
      <c r="BB876">
        <v>3.1374406347800001E-9</v>
      </c>
      <c r="BC876">
        <v>3.1447242495100001E-9</v>
      </c>
      <c r="BD876">
        <v>3.1519693340600001E-9</v>
      </c>
      <c r="BE876">
        <v>3.1544419100499999E-9</v>
      </c>
      <c r="BF876">
        <v>3.1567418426199998E-9</v>
      </c>
      <c r="BG876">
        <v>3.15921441861E-9</v>
      </c>
      <c r="BH876">
        <v>3.1616869945999999E-9</v>
      </c>
      <c r="BI876">
        <v>3.1640925139700002E-9</v>
      </c>
      <c r="BJ876">
        <v>3.16645950316E-9</v>
      </c>
      <c r="BK876">
        <v>3.1689320791499998E-9</v>
      </c>
      <c r="BL876">
        <v>3.1713375985200002E-9</v>
      </c>
    </row>
    <row r="877" spans="1:64" x14ac:dyDescent="0.2">
      <c r="A877" s="1" t="s">
        <v>421</v>
      </c>
      <c r="B877" s="1" t="s">
        <v>64</v>
      </c>
      <c r="C877" s="1" t="s">
        <v>153</v>
      </c>
      <c r="D877" t="s">
        <v>201</v>
      </c>
      <c r="E877" t="s">
        <v>418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</row>
    <row r="878" spans="1:64" x14ac:dyDescent="0.2">
      <c r="A878" s="1" t="s">
        <v>421</v>
      </c>
      <c r="B878" s="1" t="s">
        <v>64</v>
      </c>
      <c r="C878" s="1" t="s">
        <v>154</v>
      </c>
      <c r="D878" t="s">
        <v>200</v>
      </c>
      <c r="E878" t="s">
        <v>417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</row>
    <row r="879" spans="1:64" x14ac:dyDescent="0.2">
      <c r="A879" s="1" t="s">
        <v>421</v>
      </c>
      <c r="B879" s="1" t="s">
        <v>64</v>
      </c>
      <c r="C879" s="1" t="s">
        <v>154</v>
      </c>
      <c r="D879" t="s">
        <v>200</v>
      </c>
      <c r="E879" t="s">
        <v>418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</row>
    <row r="880" spans="1:64" x14ac:dyDescent="0.2">
      <c r="A880" s="1" t="s">
        <v>421</v>
      </c>
      <c r="B880" s="1" t="s">
        <v>64</v>
      </c>
      <c r="C880" s="1" t="s">
        <v>154</v>
      </c>
      <c r="D880" t="s">
        <v>407</v>
      </c>
      <c r="E880" t="s">
        <v>417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</row>
    <row r="881" spans="1:64" x14ac:dyDescent="0.2">
      <c r="A881" s="1" t="s">
        <v>421</v>
      </c>
      <c r="B881" s="1" t="s">
        <v>64</v>
      </c>
      <c r="C881" s="1" t="s">
        <v>154</v>
      </c>
      <c r="D881" t="s">
        <v>407</v>
      </c>
      <c r="E881" t="s">
        <v>418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</row>
    <row r="882" spans="1:64" x14ac:dyDescent="0.2">
      <c r="A882" s="1" t="s">
        <v>421</v>
      </c>
      <c r="B882" s="1" t="s">
        <v>64</v>
      </c>
      <c r="C882" s="1" t="s">
        <v>154</v>
      </c>
      <c r="D882" t="s">
        <v>201</v>
      </c>
      <c r="E882" t="s">
        <v>417</v>
      </c>
      <c r="F882">
        <v>7.3326248671600003E-3</v>
      </c>
      <c r="G882">
        <v>7.5844393928300004E-3</v>
      </c>
      <c r="H882">
        <v>7.8292250884400005E-3</v>
      </c>
      <c r="I882">
        <v>8.0671953064100008E-3</v>
      </c>
      <c r="J882">
        <v>8.2987089968399996E-3</v>
      </c>
      <c r="K882">
        <v>8.5239459234399996E-3</v>
      </c>
      <c r="L882">
        <v>8.7432385516200001E-3</v>
      </c>
      <c r="M882">
        <v>8.9567374277999996E-3</v>
      </c>
      <c r="N882">
        <v>9.1647518338600006E-3</v>
      </c>
      <c r="O882">
        <v>9.3674068222200004E-3</v>
      </c>
      <c r="P882">
        <v>9.5649912942499995E-3</v>
      </c>
      <c r="Q882">
        <v>9.7576079929199994E-3</v>
      </c>
      <c r="R882">
        <v>9.94552782936E-3</v>
      </c>
      <c r="S882">
        <v>1.01288339716E-2</v>
      </c>
      <c r="T882">
        <v>1.0307781387399999E-2</v>
      </c>
      <c r="U882">
        <v>1.04824818092E-2</v>
      </c>
      <c r="V882">
        <v>1.0653038674E-2</v>
      </c>
      <c r="W882">
        <v>1.0819640099300001E-2</v>
      </c>
      <c r="X882">
        <v>1.0982468422500001E-2</v>
      </c>
      <c r="Y882">
        <v>1.1141561002899999E-2</v>
      </c>
      <c r="Z882">
        <v>1.12971346114E-2</v>
      </c>
      <c r="AA882">
        <v>1.1449214736500001E-2</v>
      </c>
      <c r="AB882">
        <v>1.1598007944E-2</v>
      </c>
      <c r="AC882">
        <v>1.17435291959E-2</v>
      </c>
      <c r="AD882">
        <v>1.18859758504E-2</v>
      </c>
      <c r="AE882">
        <v>1.20253535204E-2</v>
      </c>
      <c r="AF882">
        <v>1.21618512295E-2</v>
      </c>
      <c r="AG882">
        <v>1.22954662752E-2</v>
      </c>
      <c r="AH882">
        <v>1.2426380112799999E-2</v>
      </c>
      <c r="AI882">
        <v>1.25545826342E-2</v>
      </c>
      <c r="AJ882">
        <v>1.26802484011E-2</v>
      </c>
      <c r="AK882">
        <v>1.2803360703E-2</v>
      </c>
      <c r="AL882">
        <v>1.29240878035E-2</v>
      </c>
      <c r="AM882">
        <v>1.3042407099499999E-2</v>
      </c>
      <c r="AN882">
        <v>1.31584810848E-2</v>
      </c>
      <c r="AO882">
        <v>1.32722818932E-2</v>
      </c>
      <c r="AP882">
        <v>1.33839667168E-2</v>
      </c>
      <c r="AQ882">
        <v>1.3493502985300001E-2</v>
      </c>
      <c r="AR882">
        <v>1.36010430069E-2</v>
      </c>
      <c r="AS882">
        <v>1.3706550004600001E-2</v>
      </c>
      <c r="AT882">
        <v>1.3810171774999999E-2</v>
      </c>
      <c r="AU882">
        <v>1.3810171774999999E-2</v>
      </c>
      <c r="AV882">
        <v>1.3810171774999999E-2</v>
      </c>
      <c r="AW882">
        <v>1.3810171774999999E-2</v>
      </c>
      <c r="AX882">
        <v>1.3810171774999999E-2</v>
      </c>
      <c r="AY882">
        <v>1.3810171774999999E-2</v>
      </c>
      <c r="AZ882">
        <v>1.3810171774999999E-2</v>
      </c>
      <c r="BA882">
        <v>1.3810171774999999E-2</v>
      </c>
      <c r="BB882">
        <v>1.3810171774999999E-2</v>
      </c>
      <c r="BC882">
        <v>1.3810171774999999E-2</v>
      </c>
      <c r="BD882">
        <v>1.3810171774999999E-2</v>
      </c>
      <c r="BE882">
        <v>1.3810171774999999E-2</v>
      </c>
      <c r="BF882">
        <v>1.3810171774999999E-2</v>
      </c>
      <c r="BG882">
        <v>1.3810171774999999E-2</v>
      </c>
      <c r="BH882">
        <v>1.3810171774999999E-2</v>
      </c>
      <c r="BI882">
        <v>1.3810171774999999E-2</v>
      </c>
      <c r="BJ882">
        <v>1.3810171774999999E-2</v>
      </c>
      <c r="BK882">
        <v>1.3810171774999999E-2</v>
      </c>
      <c r="BL882">
        <v>1.3810171774999999E-2</v>
      </c>
    </row>
    <row r="883" spans="1:64" x14ac:dyDescent="0.2">
      <c r="A883" s="1" t="s">
        <v>421</v>
      </c>
      <c r="B883" s="1" t="s">
        <v>64</v>
      </c>
      <c r="C883" s="1" t="s">
        <v>154</v>
      </c>
      <c r="D883" t="s">
        <v>201</v>
      </c>
      <c r="E883" t="s">
        <v>418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</row>
    <row r="884" spans="1:64" x14ac:dyDescent="0.2">
      <c r="A884" s="1" t="s">
        <v>421</v>
      </c>
      <c r="B884" s="1" t="s">
        <v>64</v>
      </c>
      <c r="C884" s="1" t="s">
        <v>155</v>
      </c>
      <c r="D884" t="s">
        <v>200</v>
      </c>
      <c r="E884" t="s">
        <v>417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</row>
    <row r="885" spans="1:64" x14ac:dyDescent="0.2">
      <c r="A885" s="1" t="s">
        <v>421</v>
      </c>
      <c r="B885" s="1" t="s">
        <v>64</v>
      </c>
      <c r="C885" s="1" t="s">
        <v>155</v>
      </c>
      <c r="D885" t="s">
        <v>200</v>
      </c>
      <c r="E885" t="s">
        <v>418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</row>
    <row r="886" spans="1:64" x14ac:dyDescent="0.2">
      <c r="A886" s="1" t="s">
        <v>421</v>
      </c>
      <c r="B886" s="1" t="s">
        <v>64</v>
      </c>
      <c r="C886" s="1" t="s">
        <v>155</v>
      </c>
      <c r="D886" t="s">
        <v>407</v>
      </c>
      <c r="E886" t="s">
        <v>417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</row>
    <row r="887" spans="1:64" x14ac:dyDescent="0.2">
      <c r="A887" s="1" t="s">
        <v>421</v>
      </c>
      <c r="B887" s="1" t="s">
        <v>64</v>
      </c>
      <c r="C887" s="1" t="s">
        <v>155</v>
      </c>
      <c r="D887" t="s">
        <v>407</v>
      </c>
      <c r="E887" t="s">
        <v>418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</row>
    <row r="888" spans="1:64" x14ac:dyDescent="0.2">
      <c r="A888" s="1" t="s">
        <v>421</v>
      </c>
      <c r="B888" s="1" t="s">
        <v>64</v>
      </c>
      <c r="C888" s="1" t="s">
        <v>155</v>
      </c>
      <c r="D888" t="s">
        <v>201</v>
      </c>
      <c r="E888" t="s">
        <v>417</v>
      </c>
      <c r="F888">
        <v>3.1861795552299998</v>
      </c>
      <c r="G888">
        <v>3.2195212014300001</v>
      </c>
      <c r="H888">
        <v>3.2503571675599998</v>
      </c>
      <c r="I888">
        <v>3.28130551405</v>
      </c>
      <c r="J888">
        <v>3.3123662409099999</v>
      </c>
      <c r="K888">
        <v>3.3435392283600001</v>
      </c>
      <c r="L888">
        <v>3.37482471566</v>
      </c>
      <c r="M888">
        <v>3.4062225833199999</v>
      </c>
      <c r="N888">
        <v>3.43773283135</v>
      </c>
      <c r="O888">
        <v>3.46935545975</v>
      </c>
      <c r="P888">
        <v>3.5010904685100002</v>
      </c>
      <c r="Q888">
        <v>3.5329378576399999</v>
      </c>
      <c r="R888">
        <v>3.5677404482099999</v>
      </c>
      <c r="S888">
        <v>3.5998312059200002</v>
      </c>
      <c r="T888">
        <v>3.6320344659199999</v>
      </c>
      <c r="U888">
        <v>3.6643501062800001</v>
      </c>
      <c r="V888">
        <v>3.696778127</v>
      </c>
      <c r="W888">
        <v>3.7293185280999999</v>
      </c>
      <c r="X888">
        <v>3.7619713095499998</v>
      </c>
      <c r="Y888">
        <v>3.7977104027799999</v>
      </c>
      <c r="Z888">
        <v>3.8306066750299999</v>
      </c>
      <c r="AA888">
        <v>3.8636152030100002</v>
      </c>
      <c r="AB888">
        <v>3.8967362357100002</v>
      </c>
      <c r="AC888">
        <v>3.9299696487600002</v>
      </c>
      <c r="AD888">
        <v>3.9663830238000002</v>
      </c>
      <c r="AE888">
        <v>3.9998599276500002</v>
      </c>
      <c r="AF888">
        <v>4.0334492118599998</v>
      </c>
      <c r="AG888">
        <v>4.0671508764400004</v>
      </c>
      <c r="AH888">
        <v>4.1041074232500003</v>
      </c>
      <c r="AI888">
        <v>4.1380524514600001</v>
      </c>
      <c r="AJ888">
        <v>4.1721099868999998</v>
      </c>
      <c r="AK888">
        <v>4.2062799027200004</v>
      </c>
      <c r="AL888">
        <v>4.2437796208999998</v>
      </c>
      <c r="AM888">
        <v>4.2781930275100004</v>
      </c>
      <c r="AN888">
        <v>4.3127188144800002</v>
      </c>
      <c r="AO888">
        <v>4.3506305940000001</v>
      </c>
      <c r="AP888">
        <v>4.3853998717699998</v>
      </c>
      <c r="AQ888">
        <v>4.4202814002100004</v>
      </c>
      <c r="AR888">
        <v>4.4586052406899999</v>
      </c>
      <c r="AS888">
        <v>4.4937303893199996</v>
      </c>
      <c r="AT888">
        <v>4.5289679183200002</v>
      </c>
      <c r="AU888">
        <v>4.5541598503199996</v>
      </c>
      <c r="AV888">
        <v>4.5541598503199996</v>
      </c>
      <c r="AW888">
        <v>4.5541598503199996</v>
      </c>
      <c r="AX888">
        <v>4.5541598503199996</v>
      </c>
      <c r="AY888">
        <v>4.5541598503199996</v>
      </c>
      <c r="AZ888">
        <v>4.5541598503199996</v>
      </c>
      <c r="BA888">
        <v>4.5541598503199996</v>
      </c>
      <c r="BB888">
        <v>4.5541598503199996</v>
      </c>
      <c r="BC888">
        <v>4.5541598503199996</v>
      </c>
      <c r="BD888">
        <v>4.5541598503199996</v>
      </c>
      <c r="BE888">
        <v>4.5541598503199996</v>
      </c>
      <c r="BF888">
        <v>4.5541598503199996</v>
      </c>
      <c r="BG888">
        <v>4.5541598503199996</v>
      </c>
      <c r="BH888">
        <v>4.5541598503199996</v>
      </c>
      <c r="BI888">
        <v>4.5541598503199996</v>
      </c>
      <c r="BJ888">
        <v>4.5541598503199996</v>
      </c>
      <c r="BK888">
        <v>4.5541598503199996</v>
      </c>
      <c r="BL888">
        <v>4.5541598503199996</v>
      </c>
    </row>
    <row r="889" spans="1:64" x14ac:dyDescent="0.2">
      <c r="A889" s="1" t="s">
        <v>421</v>
      </c>
      <c r="B889" s="1" t="s">
        <v>64</v>
      </c>
      <c r="C889" s="1" t="s">
        <v>155</v>
      </c>
      <c r="D889" t="s">
        <v>201</v>
      </c>
      <c r="E889" t="s">
        <v>418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</row>
    <row r="890" spans="1:64" x14ac:dyDescent="0.2">
      <c r="A890" s="1" t="s">
        <v>421</v>
      </c>
      <c r="B890" s="1" t="s">
        <v>64</v>
      </c>
      <c r="C890" s="1" t="s">
        <v>156</v>
      </c>
      <c r="D890" t="s">
        <v>200</v>
      </c>
      <c r="E890" t="s">
        <v>417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</row>
    <row r="891" spans="1:64" x14ac:dyDescent="0.2">
      <c r="A891" s="1" t="s">
        <v>421</v>
      </c>
      <c r="B891" s="1" t="s">
        <v>64</v>
      </c>
      <c r="C891" s="1" t="s">
        <v>156</v>
      </c>
      <c r="D891" t="s">
        <v>200</v>
      </c>
      <c r="E891" t="s">
        <v>418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</row>
    <row r="892" spans="1:64" x14ac:dyDescent="0.2">
      <c r="A892" s="1" t="s">
        <v>421</v>
      </c>
      <c r="B892" s="1" t="s">
        <v>64</v>
      </c>
      <c r="C892" s="1" t="s">
        <v>156</v>
      </c>
      <c r="D892" t="s">
        <v>407</v>
      </c>
      <c r="E892" t="s">
        <v>417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</row>
    <row r="893" spans="1:64" x14ac:dyDescent="0.2">
      <c r="A893" s="1" t="s">
        <v>421</v>
      </c>
      <c r="B893" s="1" t="s">
        <v>64</v>
      </c>
      <c r="C893" s="1" t="s">
        <v>156</v>
      </c>
      <c r="D893" t="s">
        <v>407</v>
      </c>
      <c r="E893" t="s">
        <v>418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</row>
    <row r="894" spans="1:64" x14ac:dyDescent="0.2">
      <c r="A894" s="1" t="s">
        <v>421</v>
      </c>
      <c r="B894" s="1" t="s">
        <v>64</v>
      </c>
      <c r="C894" s="1" t="s">
        <v>156</v>
      </c>
      <c r="D894" t="s">
        <v>201</v>
      </c>
      <c r="E894" t="s">
        <v>417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</row>
    <row r="895" spans="1:64" x14ac:dyDescent="0.2">
      <c r="A895" s="1" t="s">
        <v>421</v>
      </c>
      <c r="B895" s="1" t="s">
        <v>64</v>
      </c>
      <c r="C895" s="1" t="s">
        <v>156</v>
      </c>
      <c r="D895" t="s">
        <v>201</v>
      </c>
      <c r="E895" t="s">
        <v>418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</row>
    <row r="896" spans="1:64" x14ac:dyDescent="0.2">
      <c r="A896" s="1" t="s">
        <v>421</v>
      </c>
      <c r="B896" s="1" t="s">
        <v>64</v>
      </c>
      <c r="C896" s="1" t="s">
        <v>157</v>
      </c>
      <c r="D896" t="s">
        <v>200</v>
      </c>
      <c r="E896" t="s">
        <v>417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</row>
    <row r="897" spans="1:64" x14ac:dyDescent="0.2">
      <c r="A897" s="1" t="s">
        <v>421</v>
      </c>
      <c r="B897" s="1" t="s">
        <v>64</v>
      </c>
      <c r="C897" s="1" t="s">
        <v>157</v>
      </c>
      <c r="D897" t="s">
        <v>200</v>
      </c>
      <c r="E897" t="s">
        <v>418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</row>
    <row r="898" spans="1:64" x14ac:dyDescent="0.2">
      <c r="A898" s="1" t="s">
        <v>421</v>
      </c>
      <c r="B898" s="1" t="s">
        <v>64</v>
      </c>
      <c r="C898" s="1" t="s">
        <v>157</v>
      </c>
      <c r="D898" t="s">
        <v>407</v>
      </c>
      <c r="E898" t="s">
        <v>417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</row>
    <row r="899" spans="1:64" x14ac:dyDescent="0.2">
      <c r="A899" s="1" t="s">
        <v>421</v>
      </c>
      <c r="B899" s="1" t="s">
        <v>64</v>
      </c>
      <c r="C899" s="1" t="s">
        <v>157</v>
      </c>
      <c r="D899" t="s">
        <v>407</v>
      </c>
      <c r="E899" t="s">
        <v>418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</row>
    <row r="900" spans="1:64" x14ac:dyDescent="0.2">
      <c r="A900" s="1" t="s">
        <v>421</v>
      </c>
      <c r="B900" s="1" t="s">
        <v>64</v>
      </c>
      <c r="C900" s="1" t="s">
        <v>157</v>
      </c>
      <c r="D900" t="s">
        <v>201</v>
      </c>
      <c r="E900" t="s">
        <v>417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</row>
    <row r="901" spans="1:64" x14ac:dyDescent="0.2">
      <c r="A901" s="1" t="s">
        <v>421</v>
      </c>
      <c r="B901" s="1" t="s">
        <v>64</v>
      </c>
      <c r="C901" s="1" t="s">
        <v>157</v>
      </c>
      <c r="D901" t="s">
        <v>201</v>
      </c>
      <c r="E901" t="s">
        <v>418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</row>
    <row r="902" spans="1:64" x14ac:dyDescent="0.2">
      <c r="A902" s="1" t="s">
        <v>421</v>
      </c>
      <c r="B902" s="1" t="s">
        <v>64</v>
      </c>
      <c r="C902" s="1" t="s">
        <v>158</v>
      </c>
      <c r="D902" t="s">
        <v>200</v>
      </c>
      <c r="E902" t="s">
        <v>417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</row>
    <row r="903" spans="1:64" x14ac:dyDescent="0.2">
      <c r="A903" s="1" t="s">
        <v>421</v>
      </c>
      <c r="B903" s="1" t="s">
        <v>64</v>
      </c>
      <c r="C903" s="1" t="s">
        <v>158</v>
      </c>
      <c r="D903" t="s">
        <v>200</v>
      </c>
      <c r="E903" t="s">
        <v>418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</row>
    <row r="904" spans="1:64" x14ac:dyDescent="0.2">
      <c r="A904" s="1" t="s">
        <v>421</v>
      </c>
      <c r="B904" s="1" t="s">
        <v>64</v>
      </c>
      <c r="C904" s="1" t="s">
        <v>158</v>
      </c>
      <c r="D904" t="s">
        <v>407</v>
      </c>
      <c r="E904" t="s">
        <v>417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</row>
    <row r="905" spans="1:64" x14ac:dyDescent="0.2">
      <c r="A905" s="1" t="s">
        <v>421</v>
      </c>
      <c r="B905" s="1" t="s">
        <v>64</v>
      </c>
      <c r="C905" s="1" t="s">
        <v>158</v>
      </c>
      <c r="D905" t="s">
        <v>407</v>
      </c>
      <c r="E905" t="s">
        <v>418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</row>
    <row r="906" spans="1:64" x14ac:dyDescent="0.2">
      <c r="A906" s="1" t="s">
        <v>421</v>
      </c>
      <c r="B906" s="1" t="s">
        <v>64</v>
      </c>
      <c r="C906" s="1" t="s">
        <v>158</v>
      </c>
      <c r="D906" t="s">
        <v>201</v>
      </c>
      <c r="E906" t="s">
        <v>417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</row>
    <row r="907" spans="1:64" x14ac:dyDescent="0.2">
      <c r="A907" s="1" t="s">
        <v>421</v>
      </c>
      <c r="B907" s="1" t="s">
        <v>64</v>
      </c>
      <c r="C907" s="1" t="s">
        <v>158</v>
      </c>
      <c r="D907" t="s">
        <v>201</v>
      </c>
      <c r="E907" t="s">
        <v>418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</row>
    <row r="908" spans="1:64" x14ac:dyDescent="0.2">
      <c r="A908" s="1" t="s">
        <v>421</v>
      </c>
      <c r="B908" s="1" t="s">
        <v>64</v>
      </c>
      <c r="C908" s="1" t="s">
        <v>159</v>
      </c>
      <c r="D908" t="s">
        <v>200</v>
      </c>
      <c r="E908" t="s">
        <v>417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</row>
    <row r="909" spans="1:64" x14ac:dyDescent="0.2">
      <c r="A909" s="1" t="s">
        <v>421</v>
      </c>
      <c r="B909" s="1" t="s">
        <v>64</v>
      </c>
      <c r="C909" s="1" t="s">
        <v>159</v>
      </c>
      <c r="D909" t="s">
        <v>200</v>
      </c>
      <c r="E909" t="s">
        <v>418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</row>
    <row r="910" spans="1:64" x14ac:dyDescent="0.2">
      <c r="A910" s="1" t="s">
        <v>421</v>
      </c>
      <c r="B910" s="1" t="s">
        <v>64</v>
      </c>
      <c r="C910" s="1" t="s">
        <v>159</v>
      </c>
      <c r="D910" t="s">
        <v>407</v>
      </c>
      <c r="E910" t="s">
        <v>417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</row>
    <row r="911" spans="1:64" x14ac:dyDescent="0.2">
      <c r="A911" s="1" t="s">
        <v>421</v>
      </c>
      <c r="B911" s="1" t="s">
        <v>64</v>
      </c>
      <c r="C911" s="1" t="s">
        <v>159</v>
      </c>
      <c r="D911" t="s">
        <v>407</v>
      </c>
      <c r="E911" t="s">
        <v>418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</row>
    <row r="912" spans="1:64" x14ac:dyDescent="0.2">
      <c r="A912" s="1" t="s">
        <v>421</v>
      </c>
      <c r="B912" s="1" t="s">
        <v>64</v>
      </c>
      <c r="C912" s="1" t="s">
        <v>159</v>
      </c>
      <c r="D912" t="s">
        <v>201</v>
      </c>
      <c r="E912" t="s">
        <v>417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</row>
    <row r="913" spans="1:64" x14ac:dyDescent="0.2">
      <c r="A913" s="1" t="s">
        <v>421</v>
      </c>
      <c r="B913" s="1" t="s">
        <v>64</v>
      </c>
      <c r="C913" s="1" t="s">
        <v>159</v>
      </c>
      <c r="D913" t="s">
        <v>201</v>
      </c>
      <c r="E913" t="s">
        <v>418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</row>
    <row r="914" spans="1:64" x14ac:dyDescent="0.2">
      <c r="A914" s="1" t="s">
        <v>421</v>
      </c>
      <c r="B914" s="1" t="s">
        <v>64</v>
      </c>
      <c r="C914" s="1" t="s">
        <v>160</v>
      </c>
      <c r="D914" t="s">
        <v>200</v>
      </c>
      <c r="E914" t="s">
        <v>417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</row>
    <row r="915" spans="1:64" x14ac:dyDescent="0.2">
      <c r="A915" s="1" t="s">
        <v>421</v>
      </c>
      <c r="B915" s="1" t="s">
        <v>64</v>
      </c>
      <c r="C915" s="1" t="s">
        <v>160</v>
      </c>
      <c r="D915" t="s">
        <v>200</v>
      </c>
      <c r="E915" t="s">
        <v>418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</row>
    <row r="916" spans="1:64" x14ac:dyDescent="0.2">
      <c r="A916" s="1" t="s">
        <v>421</v>
      </c>
      <c r="B916" s="1" t="s">
        <v>64</v>
      </c>
      <c r="C916" s="1" t="s">
        <v>160</v>
      </c>
      <c r="D916" t="s">
        <v>407</v>
      </c>
      <c r="E916" t="s">
        <v>417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</row>
    <row r="917" spans="1:64" x14ac:dyDescent="0.2">
      <c r="A917" s="1" t="s">
        <v>421</v>
      </c>
      <c r="B917" s="1" t="s">
        <v>64</v>
      </c>
      <c r="C917" s="1" t="s">
        <v>160</v>
      </c>
      <c r="D917" t="s">
        <v>407</v>
      </c>
      <c r="E917" t="s">
        <v>418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</row>
    <row r="918" spans="1:64" x14ac:dyDescent="0.2">
      <c r="A918" s="1" t="s">
        <v>421</v>
      </c>
      <c r="B918" s="1" t="s">
        <v>64</v>
      </c>
      <c r="C918" s="1" t="s">
        <v>160</v>
      </c>
      <c r="D918" t="s">
        <v>201</v>
      </c>
      <c r="E918" t="s">
        <v>417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</row>
    <row r="919" spans="1:64" x14ac:dyDescent="0.2">
      <c r="A919" s="1" t="s">
        <v>421</v>
      </c>
      <c r="B919" s="1" t="s">
        <v>64</v>
      </c>
      <c r="C919" s="1" t="s">
        <v>160</v>
      </c>
      <c r="D919" t="s">
        <v>201</v>
      </c>
      <c r="E919" t="s">
        <v>418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</row>
    <row r="920" spans="1:64" x14ac:dyDescent="0.2">
      <c r="A920" s="1" t="s">
        <v>421</v>
      </c>
      <c r="B920" s="1" t="s">
        <v>64</v>
      </c>
      <c r="C920" s="1" t="s">
        <v>161</v>
      </c>
      <c r="D920" t="s">
        <v>200</v>
      </c>
      <c r="E920" t="s">
        <v>417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</row>
    <row r="921" spans="1:64" x14ac:dyDescent="0.2">
      <c r="A921" s="1" t="s">
        <v>421</v>
      </c>
      <c r="B921" s="1" t="s">
        <v>64</v>
      </c>
      <c r="C921" s="1" t="s">
        <v>161</v>
      </c>
      <c r="D921" t="s">
        <v>200</v>
      </c>
      <c r="E921" t="s">
        <v>418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</row>
    <row r="922" spans="1:64" x14ac:dyDescent="0.2">
      <c r="A922" s="1" t="s">
        <v>421</v>
      </c>
      <c r="B922" s="1" t="s">
        <v>64</v>
      </c>
      <c r="C922" s="1" t="s">
        <v>161</v>
      </c>
      <c r="D922" t="s">
        <v>407</v>
      </c>
      <c r="E922" t="s">
        <v>417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</row>
    <row r="923" spans="1:64" x14ac:dyDescent="0.2">
      <c r="A923" s="1" t="s">
        <v>421</v>
      </c>
      <c r="B923" s="1" t="s">
        <v>64</v>
      </c>
      <c r="C923" s="1" t="s">
        <v>161</v>
      </c>
      <c r="D923" t="s">
        <v>407</v>
      </c>
      <c r="E923" t="s">
        <v>418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</row>
    <row r="924" spans="1:64" x14ac:dyDescent="0.2">
      <c r="A924" s="1" t="s">
        <v>421</v>
      </c>
      <c r="B924" s="1" t="s">
        <v>64</v>
      </c>
      <c r="C924" s="1" t="s">
        <v>161</v>
      </c>
      <c r="D924" t="s">
        <v>201</v>
      </c>
      <c r="E924" t="s">
        <v>417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</row>
    <row r="925" spans="1:64" x14ac:dyDescent="0.2">
      <c r="A925" s="1" t="s">
        <v>421</v>
      </c>
      <c r="B925" s="1" t="s">
        <v>64</v>
      </c>
      <c r="C925" s="1" t="s">
        <v>161</v>
      </c>
      <c r="D925" t="s">
        <v>201</v>
      </c>
      <c r="E925" t="s">
        <v>418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</row>
    <row r="926" spans="1:64" x14ac:dyDescent="0.2">
      <c r="A926" s="1" t="s">
        <v>421</v>
      </c>
      <c r="B926" s="1" t="s">
        <v>64</v>
      </c>
      <c r="C926" s="1" t="s">
        <v>162</v>
      </c>
      <c r="D926" t="s">
        <v>200</v>
      </c>
      <c r="E926" t="s">
        <v>417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</row>
    <row r="927" spans="1:64" x14ac:dyDescent="0.2">
      <c r="A927" s="1" t="s">
        <v>421</v>
      </c>
      <c r="B927" s="1" t="s">
        <v>64</v>
      </c>
      <c r="C927" s="1" t="s">
        <v>162</v>
      </c>
      <c r="D927" t="s">
        <v>200</v>
      </c>
      <c r="E927" t="s">
        <v>418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</row>
    <row r="928" spans="1:64" x14ac:dyDescent="0.2">
      <c r="A928" s="1" t="s">
        <v>421</v>
      </c>
      <c r="B928" s="1" t="s">
        <v>64</v>
      </c>
      <c r="C928" s="1" t="s">
        <v>162</v>
      </c>
      <c r="D928" t="s">
        <v>407</v>
      </c>
      <c r="E928" t="s">
        <v>417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</row>
    <row r="929" spans="1:64" x14ac:dyDescent="0.2">
      <c r="A929" s="1" t="s">
        <v>421</v>
      </c>
      <c r="B929" s="1" t="s">
        <v>64</v>
      </c>
      <c r="C929" s="1" t="s">
        <v>162</v>
      </c>
      <c r="D929" t="s">
        <v>407</v>
      </c>
      <c r="E929" t="s">
        <v>418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</row>
    <row r="930" spans="1:64" x14ac:dyDescent="0.2">
      <c r="A930" s="1" t="s">
        <v>421</v>
      </c>
      <c r="B930" s="1" t="s">
        <v>64</v>
      </c>
      <c r="C930" s="1" t="s">
        <v>162</v>
      </c>
      <c r="D930" t="s">
        <v>201</v>
      </c>
      <c r="E930" t="s">
        <v>417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</row>
    <row r="931" spans="1:64" x14ac:dyDescent="0.2">
      <c r="A931" s="1" t="s">
        <v>421</v>
      </c>
      <c r="B931" s="1" t="s">
        <v>64</v>
      </c>
      <c r="C931" s="1" t="s">
        <v>162</v>
      </c>
      <c r="D931" t="s">
        <v>201</v>
      </c>
      <c r="E931" t="s">
        <v>418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</row>
    <row r="932" spans="1:64" x14ac:dyDescent="0.2">
      <c r="A932" s="1" t="s">
        <v>202</v>
      </c>
      <c r="B932" s="1" t="s">
        <v>64</v>
      </c>
      <c r="C932" s="1" t="s">
        <v>66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</row>
    <row r="933" spans="1:64" x14ac:dyDescent="0.2">
      <c r="A933" s="1" t="s">
        <v>202</v>
      </c>
      <c r="B933" s="1" t="s">
        <v>64</v>
      </c>
      <c r="C933" s="1" t="s">
        <v>67</v>
      </c>
      <c r="D933">
        <v>0.56059999999999999</v>
      </c>
      <c r="E933">
        <v>2.3E-2</v>
      </c>
      <c r="F933">
        <v>2.3099999999999999E-2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.47354387512099999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</row>
    <row r="934" spans="1:64" x14ac:dyDescent="0.2">
      <c r="A934" s="1" t="s">
        <v>202</v>
      </c>
      <c r="B934" s="1" t="s">
        <v>64</v>
      </c>
      <c r="C934" s="1" t="s">
        <v>68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1.0530076727199999E-2</v>
      </c>
      <c r="P934">
        <v>0</v>
      </c>
      <c r="Q934">
        <v>7.4310597225500001E-4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</row>
    <row r="935" spans="1:64" x14ac:dyDescent="0.2">
      <c r="A935" s="1" t="s">
        <v>202</v>
      </c>
      <c r="B935" s="1" t="s">
        <v>64</v>
      </c>
      <c r="C935" s="1" t="s">
        <v>69</v>
      </c>
      <c r="D935">
        <v>7.0000000000000007E-2</v>
      </c>
      <c r="E935">
        <v>0</v>
      </c>
      <c r="F935">
        <v>0</v>
      </c>
      <c r="G935">
        <v>0</v>
      </c>
      <c r="H935">
        <v>0</v>
      </c>
      <c r="I935">
        <v>3.5000000000000003E-2</v>
      </c>
      <c r="J935">
        <v>0.04</v>
      </c>
      <c r="K935">
        <v>0.04</v>
      </c>
      <c r="L935">
        <v>0.04</v>
      </c>
      <c r="M935">
        <v>0.05</v>
      </c>
      <c r="N935">
        <v>0.05</v>
      </c>
      <c r="O935">
        <v>0.05</v>
      </c>
      <c r="P935">
        <v>0.05</v>
      </c>
      <c r="Q935">
        <v>0.05</v>
      </c>
      <c r="R935">
        <v>0.05</v>
      </c>
      <c r="S935">
        <v>0.05</v>
      </c>
      <c r="T935">
        <v>0.05</v>
      </c>
      <c r="U935">
        <v>0.05</v>
      </c>
      <c r="V935">
        <v>3.0647527822E-2</v>
      </c>
      <c r="W935">
        <v>1.42917078473E-2</v>
      </c>
      <c r="X935">
        <v>4.1356714980900003E-2</v>
      </c>
      <c r="Y935">
        <v>3.9034995282000003E-2</v>
      </c>
      <c r="Z935">
        <v>4.6286847478900002E-2</v>
      </c>
      <c r="AA935">
        <v>4.2415609866200001E-2</v>
      </c>
      <c r="AB935">
        <v>4.85294203033E-2</v>
      </c>
      <c r="AC935">
        <v>4.9147177379500001E-2</v>
      </c>
      <c r="AD935">
        <v>4.7400472216099998E-2</v>
      </c>
      <c r="AE935">
        <v>4.8684105615999999E-2</v>
      </c>
      <c r="AF935">
        <v>4.9977358138300003E-2</v>
      </c>
      <c r="AG935">
        <v>0.05</v>
      </c>
      <c r="AH935">
        <v>0.05</v>
      </c>
      <c r="AI935">
        <v>0.05</v>
      </c>
      <c r="AJ935">
        <v>4.7853509413799997E-2</v>
      </c>
      <c r="AK935">
        <v>3.2446132341899997E-2</v>
      </c>
      <c r="AL935">
        <v>1.6544913784300001E-2</v>
      </c>
      <c r="AM935">
        <v>4.1795163933300003E-2</v>
      </c>
      <c r="AN935">
        <v>3.9745952007399998E-2</v>
      </c>
      <c r="AO935">
        <v>4.72755780784E-2</v>
      </c>
      <c r="AP935">
        <v>4.5138501220200002E-2</v>
      </c>
      <c r="AQ935">
        <v>0.05</v>
      </c>
      <c r="AR935">
        <v>0.05</v>
      </c>
      <c r="AS935">
        <v>0.05</v>
      </c>
      <c r="AT935">
        <v>0.05</v>
      </c>
      <c r="AU935">
        <v>0.05</v>
      </c>
      <c r="AV935">
        <v>0.05</v>
      </c>
      <c r="AW935">
        <v>0.05</v>
      </c>
      <c r="AX935">
        <v>0.05</v>
      </c>
      <c r="AY935">
        <v>0.05</v>
      </c>
      <c r="AZ935">
        <v>0.05</v>
      </c>
      <c r="BA935">
        <v>3.7011543121099999E-2</v>
      </c>
      <c r="BB935">
        <v>0.05</v>
      </c>
      <c r="BC935">
        <v>3.8614278672599998E-2</v>
      </c>
      <c r="BD935">
        <v>4.6349911050199998E-2</v>
      </c>
      <c r="BE935">
        <v>0.05</v>
      </c>
      <c r="BF935">
        <v>0.05</v>
      </c>
      <c r="BG935">
        <v>0.05</v>
      </c>
      <c r="BH935">
        <v>0.05</v>
      </c>
      <c r="BI935">
        <v>3.9686140852799999E-2</v>
      </c>
      <c r="BJ935">
        <v>4.8872561740299997E-2</v>
      </c>
      <c r="BK935">
        <v>4.8868326665200003E-2</v>
      </c>
      <c r="BL935">
        <v>4.88725617402E-2</v>
      </c>
    </row>
    <row r="936" spans="1:64" x14ac:dyDescent="0.2">
      <c r="A936" s="1" t="s">
        <v>202</v>
      </c>
      <c r="B936" s="1" t="s">
        <v>64</v>
      </c>
      <c r="C936" s="1" t="s">
        <v>7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.01</v>
      </c>
      <c r="O936">
        <v>0.01</v>
      </c>
      <c r="P936">
        <v>0.01</v>
      </c>
      <c r="Q936">
        <v>0.01</v>
      </c>
      <c r="R936">
        <v>0.01</v>
      </c>
      <c r="S936">
        <v>6.9923494961200003E-3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1.82818224645E-3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1.5583298213900001E-3</v>
      </c>
      <c r="AT936">
        <v>2.7188681477100001E-4</v>
      </c>
      <c r="AU936">
        <v>2.1188603989900001E-3</v>
      </c>
      <c r="AV936">
        <v>2.22347215156E-3</v>
      </c>
      <c r="AW936">
        <v>1.25317094255E-2</v>
      </c>
      <c r="AX936">
        <v>1.0964607907899999E-2</v>
      </c>
      <c r="AY936">
        <v>7.4298318938999996E-3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</row>
    <row r="937" spans="1:64" x14ac:dyDescent="0.2">
      <c r="A937" s="1" t="s">
        <v>202</v>
      </c>
      <c r="B937" s="1" t="s">
        <v>64</v>
      </c>
      <c r="C937" s="1" t="s">
        <v>71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</row>
    <row r="938" spans="1:64" x14ac:dyDescent="0.2">
      <c r="A938" s="1" t="s">
        <v>202</v>
      </c>
      <c r="B938" s="1" t="s">
        <v>64</v>
      </c>
      <c r="C938" s="1" t="s">
        <v>72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</row>
    <row r="939" spans="1:64" x14ac:dyDescent="0.2">
      <c r="A939" s="1" t="s">
        <v>202</v>
      </c>
      <c r="B939" s="1" t="s">
        <v>64</v>
      </c>
      <c r="C939" s="1" t="s">
        <v>73</v>
      </c>
      <c r="D939">
        <v>0</v>
      </c>
      <c r="E939">
        <v>3.23143763234</v>
      </c>
      <c r="F939">
        <v>0.35616646723399997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</row>
    <row r="940" spans="1:64" x14ac:dyDescent="0.2">
      <c r="A940" s="1" t="s">
        <v>202</v>
      </c>
      <c r="B940" s="1" t="s">
        <v>64</v>
      </c>
      <c r="C940" s="1" t="s">
        <v>74</v>
      </c>
      <c r="D940">
        <v>3.00142876128E-3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</row>
    <row r="941" spans="1:64" x14ac:dyDescent="0.2">
      <c r="A941" s="1" t="s">
        <v>202</v>
      </c>
      <c r="B941" s="1" t="s">
        <v>64</v>
      </c>
      <c r="C941" s="1" t="s">
        <v>75</v>
      </c>
      <c r="D941">
        <v>139.24760000000001</v>
      </c>
      <c r="E941">
        <v>5.85</v>
      </c>
      <c r="F941">
        <v>5.85</v>
      </c>
      <c r="G941">
        <v>5.85</v>
      </c>
      <c r="H941">
        <v>5.85</v>
      </c>
      <c r="I941">
        <v>5.85</v>
      </c>
      <c r="J941">
        <v>5.85</v>
      </c>
      <c r="K941">
        <v>5.85</v>
      </c>
      <c r="L941">
        <v>5.85</v>
      </c>
      <c r="M941">
        <v>5.85</v>
      </c>
      <c r="N941">
        <v>3.9</v>
      </c>
      <c r="O941">
        <v>3.9</v>
      </c>
      <c r="P941">
        <v>3.9</v>
      </c>
      <c r="Q941">
        <v>3.9</v>
      </c>
      <c r="R941">
        <v>3.9</v>
      </c>
      <c r="S941">
        <v>3.9</v>
      </c>
      <c r="T941">
        <v>3.9</v>
      </c>
      <c r="U941">
        <v>3.9</v>
      </c>
      <c r="V941">
        <v>3.9</v>
      </c>
      <c r="W941">
        <v>3.9</v>
      </c>
      <c r="X941">
        <v>3.9</v>
      </c>
      <c r="Y941">
        <v>3.9</v>
      </c>
      <c r="Z941">
        <v>3.9</v>
      </c>
      <c r="AA941">
        <v>3.9</v>
      </c>
      <c r="AB941">
        <v>3.9</v>
      </c>
      <c r="AC941">
        <v>3.9</v>
      </c>
      <c r="AD941">
        <v>3.9</v>
      </c>
      <c r="AE941">
        <v>3.9</v>
      </c>
      <c r="AF941">
        <v>3.9</v>
      </c>
      <c r="AG941">
        <v>3.9</v>
      </c>
      <c r="AH941">
        <v>5.2</v>
      </c>
      <c r="AI941">
        <v>5.2</v>
      </c>
      <c r="AJ941">
        <v>5.2</v>
      </c>
      <c r="AK941">
        <v>5.2</v>
      </c>
      <c r="AL941">
        <v>5.2</v>
      </c>
      <c r="AM941">
        <v>5.2</v>
      </c>
      <c r="AN941">
        <v>5.2</v>
      </c>
      <c r="AO941">
        <v>5.2</v>
      </c>
      <c r="AP941">
        <v>5.2</v>
      </c>
      <c r="AQ941">
        <v>5.2</v>
      </c>
      <c r="AR941">
        <v>5.2</v>
      </c>
      <c r="AS941">
        <v>5.2</v>
      </c>
      <c r="AT941">
        <v>5.2</v>
      </c>
      <c r="AU941">
        <v>5.2</v>
      </c>
      <c r="AV941">
        <v>5.2</v>
      </c>
      <c r="AW941">
        <v>5.2</v>
      </c>
      <c r="AX941">
        <v>5.2</v>
      </c>
      <c r="AY941">
        <v>5.2</v>
      </c>
      <c r="AZ941">
        <v>5.2</v>
      </c>
      <c r="BA941">
        <v>5.2</v>
      </c>
      <c r="BB941">
        <v>5.2</v>
      </c>
      <c r="BC941">
        <v>5.2</v>
      </c>
      <c r="BD941">
        <v>5.2</v>
      </c>
      <c r="BE941">
        <v>5.2</v>
      </c>
      <c r="BF941">
        <v>5.2</v>
      </c>
      <c r="BG941">
        <v>5.2</v>
      </c>
      <c r="BH941">
        <v>5.2</v>
      </c>
      <c r="BI941">
        <v>5.2</v>
      </c>
      <c r="BJ941">
        <v>5.2</v>
      </c>
      <c r="BK941">
        <v>5.2</v>
      </c>
      <c r="BL941">
        <v>5.2</v>
      </c>
    </row>
    <row r="942" spans="1:64" x14ac:dyDescent="0.2">
      <c r="A942" s="1" t="s">
        <v>202</v>
      </c>
      <c r="B942" s="1" t="s">
        <v>64</v>
      </c>
      <c r="C942" s="1" t="s">
        <v>76</v>
      </c>
      <c r="D942">
        <v>0.04</v>
      </c>
      <c r="E942">
        <v>0.02</v>
      </c>
      <c r="F942">
        <v>0.02</v>
      </c>
      <c r="G942">
        <v>0.02</v>
      </c>
      <c r="H942">
        <v>0.02</v>
      </c>
      <c r="I942">
        <v>0.04</v>
      </c>
      <c r="J942">
        <v>0.04</v>
      </c>
      <c r="K942">
        <v>0.04</v>
      </c>
      <c r="L942">
        <v>0.04</v>
      </c>
      <c r="M942">
        <v>0.04</v>
      </c>
      <c r="N942">
        <v>0.06</v>
      </c>
      <c r="O942">
        <v>0.06</v>
      </c>
      <c r="P942">
        <v>0.06</v>
      </c>
      <c r="Q942">
        <v>0.06</v>
      </c>
      <c r="R942">
        <v>0.06</v>
      </c>
      <c r="S942">
        <v>0.06</v>
      </c>
      <c r="T942">
        <v>0.06</v>
      </c>
      <c r="U942">
        <v>0.06</v>
      </c>
      <c r="V942">
        <v>0.06</v>
      </c>
      <c r="W942">
        <v>0.06</v>
      </c>
      <c r="X942">
        <v>0.08</v>
      </c>
      <c r="Y942">
        <v>0.08</v>
      </c>
      <c r="Z942">
        <v>0.08</v>
      </c>
      <c r="AA942">
        <v>0.08</v>
      </c>
      <c r="AB942">
        <v>0.08</v>
      </c>
      <c r="AC942">
        <v>0.08</v>
      </c>
      <c r="AD942">
        <v>0.08</v>
      </c>
      <c r="AE942">
        <v>0.08</v>
      </c>
      <c r="AF942">
        <v>0.08</v>
      </c>
      <c r="AG942">
        <v>0.08</v>
      </c>
      <c r="AH942">
        <v>0.08</v>
      </c>
      <c r="AI942">
        <v>0.08</v>
      </c>
      <c r="AJ942">
        <v>0.08</v>
      </c>
      <c r="AK942">
        <v>0.08</v>
      </c>
      <c r="AL942">
        <v>0.08</v>
      </c>
      <c r="AM942">
        <v>0.08</v>
      </c>
      <c r="AN942">
        <v>0.08</v>
      </c>
      <c r="AO942">
        <v>0.08</v>
      </c>
      <c r="AP942">
        <v>0.08</v>
      </c>
      <c r="AQ942">
        <v>0.08</v>
      </c>
      <c r="AR942">
        <v>0.08</v>
      </c>
      <c r="AS942">
        <v>0.08</v>
      </c>
      <c r="AT942">
        <v>0.08</v>
      </c>
      <c r="AU942">
        <v>0.08</v>
      </c>
      <c r="AV942">
        <v>0.08</v>
      </c>
      <c r="AW942">
        <v>0.08</v>
      </c>
      <c r="AX942">
        <v>0.08</v>
      </c>
      <c r="AY942">
        <v>0.08</v>
      </c>
      <c r="AZ942">
        <v>0.08</v>
      </c>
      <c r="BA942">
        <v>0.08</v>
      </c>
      <c r="BB942">
        <v>0.08</v>
      </c>
      <c r="BC942">
        <v>0.08</v>
      </c>
      <c r="BD942">
        <v>0.08</v>
      </c>
      <c r="BE942">
        <v>0.08</v>
      </c>
      <c r="BF942">
        <v>0.08</v>
      </c>
      <c r="BG942">
        <v>0.08</v>
      </c>
      <c r="BH942">
        <v>0.08</v>
      </c>
      <c r="BI942">
        <v>0.08</v>
      </c>
      <c r="BJ942">
        <v>0.08</v>
      </c>
      <c r="BK942">
        <v>0.08</v>
      </c>
      <c r="BL942">
        <v>0.08</v>
      </c>
    </row>
    <row r="943" spans="1:64" x14ac:dyDescent="0.2">
      <c r="A943" s="1" t="s">
        <v>202</v>
      </c>
      <c r="B943" s="1" t="s">
        <v>64</v>
      </c>
      <c r="C943" s="1" t="s">
        <v>77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</row>
    <row r="944" spans="1:64" x14ac:dyDescent="0.2">
      <c r="A944" s="1" t="s">
        <v>202</v>
      </c>
      <c r="B944" s="1" t="s">
        <v>64</v>
      </c>
      <c r="C944" s="1" t="s">
        <v>78</v>
      </c>
      <c r="D944">
        <v>7.0000000000000007E-2</v>
      </c>
      <c r="E944">
        <v>7.0000000000000007E-2</v>
      </c>
      <c r="F944">
        <v>7.0000000000000007E-2</v>
      </c>
      <c r="G944">
        <v>7.0000000000000007E-2</v>
      </c>
      <c r="H944">
        <v>7.0000000000000007E-2</v>
      </c>
      <c r="I944">
        <v>7.0000000000000007E-2</v>
      </c>
      <c r="J944">
        <v>0.09</v>
      </c>
      <c r="K944">
        <v>0.09</v>
      </c>
      <c r="L944">
        <v>0.09</v>
      </c>
      <c r="M944">
        <v>0.09</v>
      </c>
      <c r="N944">
        <v>0.09</v>
      </c>
      <c r="O944">
        <v>0.1</v>
      </c>
      <c r="P944">
        <v>0.1</v>
      </c>
      <c r="Q944">
        <v>0.1</v>
      </c>
      <c r="R944">
        <v>0.1</v>
      </c>
      <c r="S944">
        <v>0.1</v>
      </c>
      <c r="T944">
        <v>0.15</v>
      </c>
      <c r="U944">
        <v>0.15</v>
      </c>
      <c r="V944">
        <v>0.15</v>
      </c>
      <c r="W944">
        <v>0.15</v>
      </c>
      <c r="X944">
        <v>0.15</v>
      </c>
      <c r="Y944">
        <v>0.15</v>
      </c>
      <c r="Z944">
        <v>0.15</v>
      </c>
      <c r="AA944">
        <v>0.15</v>
      </c>
      <c r="AB944">
        <v>0.15</v>
      </c>
      <c r="AC944">
        <v>0.15</v>
      </c>
      <c r="AD944">
        <v>0.15</v>
      </c>
      <c r="AE944">
        <v>0.15</v>
      </c>
      <c r="AF944">
        <v>0.15</v>
      </c>
      <c r="AG944">
        <v>0.15</v>
      </c>
      <c r="AH944">
        <v>0.15</v>
      </c>
      <c r="AI944">
        <v>0.15</v>
      </c>
      <c r="AJ944">
        <v>0.15</v>
      </c>
      <c r="AK944">
        <v>0.15</v>
      </c>
      <c r="AL944">
        <v>0.15</v>
      </c>
      <c r="AM944">
        <v>0.15</v>
      </c>
      <c r="AN944">
        <v>0.15</v>
      </c>
      <c r="AO944">
        <v>0.15</v>
      </c>
      <c r="AP944">
        <v>0.15</v>
      </c>
      <c r="AQ944">
        <v>0.15</v>
      </c>
      <c r="AR944">
        <v>0.15</v>
      </c>
      <c r="AS944">
        <v>0.15</v>
      </c>
      <c r="AT944">
        <v>0.15</v>
      </c>
      <c r="AU944">
        <v>0.15</v>
      </c>
      <c r="AV944">
        <v>0.15</v>
      </c>
      <c r="AW944">
        <v>0.15</v>
      </c>
      <c r="AX944">
        <v>0.15</v>
      </c>
      <c r="AY944">
        <v>0.15</v>
      </c>
      <c r="AZ944">
        <v>0.15</v>
      </c>
      <c r="BA944">
        <v>0.15</v>
      </c>
      <c r="BB944">
        <v>0.15</v>
      </c>
      <c r="BC944">
        <v>0.15</v>
      </c>
      <c r="BD944">
        <v>0.15</v>
      </c>
      <c r="BE944">
        <v>0.15</v>
      </c>
      <c r="BF944">
        <v>0.15</v>
      </c>
      <c r="BG944">
        <v>0.15</v>
      </c>
      <c r="BH944">
        <v>0.15</v>
      </c>
      <c r="BI944">
        <v>0.15</v>
      </c>
      <c r="BJ944">
        <v>0.15</v>
      </c>
      <c r="BK944">
        <v>0.15</v>
      </c>
      <c r="BL944">
        <v>0.15</v>
      </c>
    </row>
    <row r="945" spans="1:64" x14ac:dyDescent="0.2">
      <c r="A945" s="1" t="s">
        <v>202</v>
      </c>
      <c r="B945" s="1" t="s">
        <v>64</v>
      </c>
      <c r="C945" s="1" t="s">
        <v>79</v>
      </c>
      <c r="D945">
        <v>3.0000000000000001E-3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</row>
    <row r="946" spans="1:64" x14ac:dyDescent="0.2">
      <c r="A946" s="1" t="s">
        <v>202</v>
      </c>
      <c r="B946" s="1" t="s">
        <v>64</v>
      </c>
      <c r="C946" s="1" t="s">
        <v>8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1.61210073902</v>
      </c>
      <c r="AH946">
        <v>0.384838902687</v>
      </c>
      <c r="AI946">
        <v>0</v>
      </c>
      <c r="AJ946">
        <v>4</v>
      </c>
      <c r="AK946">
        <v>4</v>
      </c>
      <c r="AL946">
        <v>4</v>
      </c>
      <c r="AM946">
        <v>4</v>
      </c>
      <c r="AN946">
        <v>4</v>
      </c>
      <c r="AO946">
        <v>4</v>
      </c>
      <c r="AP946">
        <v>4</v>
      </c>
      <c r="AQ946">
        <v>4</v>
      </c>
      <c r="AR946">
        <v>4</v>
      </c>
      <c r="AS946">
        <v>4</v>
      </c>
      <c r="AT946">
        <v>1.8046007524700001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1.54061700171</v>
      </c>
      <c r="BH946">
        <v>4</v>
      </c>
      <c r="BI946">
        <v>4</v>
      </c>
      <c r="BJ946">
        <v>4</v>
      </c>
      <c r="BK946">
        <v>4</v>
      </c>
      <c r="BL946">
        <v>4</v>
      </c>
    </row>
    <row r="947" spans="1:64" x14ac:dyDescent="0.2">
      <c r="A947" s="1" t="s">
        <v>202</v>
      </c>
      <c r="B947" s="1" t="s">
        <v>64</v>
      </c>
      <c r="C947" s="1" t="s">
        <v>81</v>
      </c>
      <c r="D947">
        <v>0</v>
      </c>
      <c r="E947">
        <v>0.04</v>
      </c>
      <c r="F947">
        <v>0.04</v>
      </c>
      <c r="G947">
        <v>0.06</v>
      </c>
      <c r="H947">
        <v>0.06</v>
      </c>
      <c r="I947">
        <v>0.06</v>
      </c>
      <c r="J947">
        <v>0.06</v>
      </c>
      <c r="K947">
        <v>0.06</v>
      </c>
      <c r="L947">
        <v>0.08</v>
      </c>
      <c r="M947">
        <v>7.8766230404099996E-2</v>
      </c>
      <c r="N947">
        <v>0</v>
      </c>
      <c r="O947">
        <v>0</v>
      </c>
      <c r="P947">
        <v>0.08</v>
      </c>
      <c r="Q947">
        <v>0</v>
      </c>
      <c r="R947">
        <v>5.28388360771E-2</v>
      </c>
      <c r="S947">
        <v>0.08</v>
      </c>
      <c r="T947">
        <v>0.08</v>
      </c>
      <c r="U947">
        <v>3.8494617305500002E-2</v>
      </c>
      <c r="V947">
        <v>7.8631807896300004E-2</v>
      </c>
      <c r="W947">
        <v>0.08</v>
      </c>
      <c r="X947">
        <v>4.2403906281300002E-2</v>
      </c>
      <c r="Y947">
        <v>6.17172027966E-2</v>
      </c>
      <c r="Z947">
        <v>5.0096398855699997E-2</v>
      </c>
      <c r="AA947">
        <v>5.0207825254399999E-2</v>
      </c>
      <c r="AB947">
        <v>4.75965798005E-2</v>
      </c>
      <c r="AC947">
        <v>7.0999821086800002E-2</v>
      </c>
      <c r="AD947">
        <v>8.9148855623200005E-2</v>
      </c>
      <c r="AE947">
        <v>8.9602769255800005E-2</v>
      </c>
      <c r="AF947">
        <v>9.0027177032799999E-2</v>
      </c>
      <c r="AG947">
        <v>6.2032120227100002E-2</v>
      </c>
      <c r="AH947">
        <v>8.3941108474899995E-2</v>
      </c>
      <c r="AI947">
        <v>8.9216528233299994E-2</v>
      </c>
      <c r="AJ947">
        <v>8.7879786200599996E-2</v>
      </c>
      <c r="AK947">
        <v>0</v>
      </c>
      <c r="AL947">
        <v>7.5997471285599999E-2</v>
      </c>
      <c r="AM947">
        <v>2.1207197244200001E-2</v>
      </c>
      <c r="AN947">
        <v>2.59131407189E-2</v>
      </c>
      <c r="AO947">
        <v>0</v>
      </c>
      <c r="AP947">
        <v>5.2552247804099998E-2</v>
      </c>
      <c r="AQ947">
        <v>6.1425509284099997E-2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1.45845227172E-2</v>
      </c>
      <c r="BJ947">
        <v>6.3945000326000007E-2</v>
      </c>
      <c r="BK947">
        <v>6.6386088804500004E-2</v>
      </c>
      <c r="BL947">
        <v>7.0994147230200005E-2</v>
      </c>
    </row>
    <row r="948" spans="1:64" x14ac:dyDescent="0.2">
      <c r="A948" s="1" t="s">
        <v>202</v>
      </c>
      <c r="B948" s="1" t="s">
        <v>64</v>
      </c>
      <c r="C948" s="1" t="s">
        <v>82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</row>
    <row r="949" spans="1:64" x14ac:dyDescent="0.2">
      <c r="A949" s="1" t="s">
        <v>202</v>
      </c>
      <c r="B949" s="1" t="s">
        <v>64</v>
      </c>
      <c r="C949" s="1" t="s">
        <v>83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</row>
    <row r="950" spans="1:64" x14ac:dyDescent="0.2">
      <c r="A950" s="1" t="s">
        <v>202</v>
      </c>
      <c r="B950" s="1" t="s">
        <v>64</v>
      </c>
      <c r="C950" s="1" t="s">
        <v>84</v>
      </c>
      <c r="D950">
        <v>99999</v>
      </c>
      <c r="E950">
        <v>99999</v>
      </c>
      <c r="F950">
        <v>99999</v>
      </c>
      <c r="G950">
        <v>99999</v>
      </c>
      <c r="H950">
        <v>99999</v>
      </c>
      <c r="I950">
        <v>99999</v>
      </c>
      <c r="J950">
        <v>99999</v>
      </c>
      <c r="K950">
        <v>99999</v>
      </c>
      <c r="L950">
        <v>99999</v>
      </c>
      <c r="M950">
        <v>99999</v>
      </c>
      <c r="N950">
        <v>99999</v>
      </c>
      <c r="O950">
        <v>99999</v>
      </c>
      <c r="P950">
        <v>99999</v>
      </c>
      <c r="Q950">
        <v>99999</v>
      </c>
      <c r="R950">
        <v>99999</v>
      </c>
      <c r="S950">
        <v>99999</v>
      </c>
      <c r="T950">
        <v>99999</v>
      </c>
      <c r="U950">
        <v>99999</v>
      </c>
      <c r="V950">
        <v>99999</v>
      </c>
      <c r="W950">
        <v>99999</v>
      </c>
      <c r="X950">
        <v>99999</v>
      </c>
      <c r="Y950">
        <v>99999</v>
      </c>
      <c r="Z950">
        <v>99999</v>
      </c>
      <c r="AA950">
        <v>99999</v>
      </c>
      <c r="AB950">
        <v>99999</v>
      </c>
      <c r="AC950">
        <v>99999</v>
      </c>
      <c r="AD950">
        <v>99999</v>
      </c>
      <c r="AE950">
        <v>99999</v>
      </c>
      <c r="AF950">
        <v>99999</v>
      </c>
      <c r="AG950">
        <v>99999</v>
      </c>
      <c r="AH950">
        <v>99999</v>
      </c>
      <c r="AI950">
        <v>99999</v>
      </c>
      <c r="AJ950">
        <v>99999</v>
      </c>
      <c r="AK950">
        <v>99999</v>
      </c>
      <c r="AL950">
        <v>99999</v>
      </c>
      <c r="AM950">
        <v>99999</v>
      </c>
      <c r="AN950">
        <v>99999</v>
      </c>
      <c r="AO950">
        <v>99999</v>
      </c>
      <c r="AP950">
        <v>99999</v>
      </c>
      <c r="AQ950">
        <v>99999</v>
      </c>
      <c r="AR950">
        <v>99999</v>
      </c>
      <c r="AS950">
        <v>99999</v>
      </c>
      <c r="AT950">
        <v>99999</v>
      </c>
      <c r="AU950">
        <v>99999</v>
      </c>
      <c r="AV950">
        <v>99999</v>
      </c>
      <c r="AW950">
        <v>99999</v>
      </c>
      <c r="AX950">
        <v>99999</v>
      </c>
      <c r="AY950">
        <v>99999</v>
      </c>
      <c r="AZ950">
        <v>99999</v>
      </c>
      <c r="BA950">
        <v>99999</v>
      </c>
      <c r="BB950">
        <v>99999</v>
      </c>
      <c r="BC950">
        <v>99999</v>
      </c>
      <c r="BD950">
        <v>99999</v>
      </c>
      <c r="BE950">
        <v>99999</v>
      </c>
      <c r="BF950">
        <v>99999</v>
      </c>
      <c r="BG950">
        <v>99999</v>
      </c>
      <c r="BH950">
        <v>99999</v>
      </c>
      <c r="BI950">
        <v>99999</v>
      </c>
      <c r="BJ950">
        <v>99999</v>
      </c>
      <c r="BK950">
        <v>99999</v>
      </c>
      <c r="BL950">
        <v>99999</v>
      </c>
    </row>
    <row r="951" spans="1:64" x14ac:dyDescent="0.2">
      <c r="A951" s="1" t="s">
        <v>202</v>
      </c>
      <c r="B951" s="1" t="s">
        <v>64</v>
      </c>
      <c r="C951" s="1" t="s">
        <v>85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.26853568500300001</v>
      </c>
      <c r="O951">
        <v>2</v>
      </c>
      <c r="P951">
        <v>2</v>
      </c>
      <c r="Q951">
        <v>0</v>
      </c>
      <c r="R951">
        <v>0</v>
      </c>
      <c r="S951">
        <v>0</v>
      </c>
      <c r="T951">
        <v>0.72666966476700001</v>
      </c>
      <c r="U951">
        <v>0.70704133385300005</v>
      </c>
      <c r="V951">
        <v>0.55842764424699998</v>
      </c>
      <c r="W951">
        <v>0.60164293156699999</v>
      </c>
      <c r="X951">
        <v>0.56731398647200004</v>
      </c>
      <c r="Y951">
        <v>0.70914248309000005</v>
      </c>
      <c r="Z951">
        <v>1.2172825439699999</v>
      </c>
      <c r="AA951">
        <v>4.1687751767299996</v>
      </c>
      <c r="AB951">
        <v>4.1824781314999999</v>
      </c>
      <c r="AC951">
        <v>2.1977880334800002</v>
      </c>
      <c r="AD951">
        <v>2.3773178543800002</v>
      </c>
      <c r="AE951">
        <v>2.1245742340499998</v>
      </c>
      <c r="AF951">
        <v>2.8550148868399998</v>
      </c>
      <c r="AG951">
        <v>2.8592767753800001</v>
      </c>
      <c r="AH951">
        <v>2.93309742911</v>
      </c>
      <c r="AI951">
        <v>2.9169023112399999</v>
      </c>
      <c r="AJ951">
        <v>3.3929740344799999</v>
      </c>
      <c r="AK951">
        <v>3.53480253109</v>
      </c>
      <c r="AL951">
        <v>3.8033382160999998</v>
      </c>
      <c r="AM951">
        <v>5.5348025310900004</v>
      </c>
      <c r="AN951">
        <v>5.5020728780299999</v>
      </c>
      <c r="AO951">
        <v>3.5428028247999999</v>
      </c>
      <c r="AP951">
        <v>4.0416062860800004</v>
      </c>
      <c r="AQ951">
        <v>4.08712896755</v>
      </c>
      <c r="AR951">
        <v>4.7309682894599998</v>
      </c>
      <c r="AS951">
        <v>2.8592767753800001</v>
      </c>
      <c r="AT951">
        <v>2.93309742911</v>
      </c>
      <c r="AU951">
        <v>2.9169023112399999</v>
      </c>
      <c r="AV951">
        <v>3.3929740344799999</v>
      </c>
      <c r="AW951">
        <v>3.53480253109</v>
      </c>
      <c r="AX951">
        <v>3.61051727126</v>
      </c>
      <c r="AY951">
        <v>5.6006555249699996</v>
      </c>
      <c r="AZ951">
        <v>5.6227783037299996</v>
      </c>
      <c r="BA951">
        <v>3.5490653500699998</v>
      </c>
      <c r="BB951">
        <v>4.0416062860800004</v>
      </c>
      <c r="BC951">
        <v>3.8105608520900001</v>
      </c>
      <c r="BD951">
        <v>5.0075364049199997</v>
      </c>
      <c r="BE951">
        <v>2.7948977850599999</v>
      </c>
      <c r="BF951">
        <v>2.9974764194299999</v>
      </c>
      <c r="BG951">
        <v>2.9169023112399999</v>
      </c>
      <c r="BH951">
        <v>3.3929740344799999</v>
      </c>
      <c r="BI951">
        <v>3.53480253109</v>
      </c>
      <c r="BJ951">
        <v>3.61051727126</v>
      </c>
      <c r="BK951">
        <v>5.6006555249699996</v>
      </c>
      <c r="BL951">
        <v>5.6227783037299996</v>
      </c>
    </row>
    <row r="952" spans="1:64" x14ac:dyDescent="0.2">
      <c r="A952" s="1" t="s">
        <v>202</v>
      </c>
      <c r="B952" s="1" t="s">
        <v>64</v>
      </c>
      <c r="C952" s="1" t="s">
        <v>86</v>
      </c>
      <c r="D952">
        <v>3.2402356535000001</v>
      </c>
      <c r="E952">
        <v>1.52389264674</v>
      </c>
      <c r="F952">
        <v>2</v>
      </c>
      <c r="G952">
        <v>2</v>
      </c>
      <c r="H952">
        <v>0</v>
      </c>
      <c r="I952">
        <v>0</v>
      </c>
      <c r="J952">
        <v>0</v>
      </c>
      <c r="K952">
        <v>0</v>
      </c>
      <c r="L952">
        <v>0.160157102335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2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5.4950905520399997</v>
      </c>
      <c r="Y952">
        <v>0.370936068078</v>
      </c>
      <c r="Z952">
        <v>0.370936068078</v>
      </c>
      <c r="AA952">
        <v>17.9031202269</v>
      </c>
      <c r="AB952">
        <v>99911.993672299999</v>
      </c>
      <c r="AC952">
        <v>51.941959415200003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3.2402356535000001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51.941959415200003</v>
      </c>
      <c r="BJ952">
        <v>0</v>
      </c>
      <c r="BK952">
        <v>0</v>
      </c>
      <c r="BL952">
        <v>99943.817804899998</v>
      </c>
    </row>
    <row r="953" spans="1:64" x14ac:dyDescent="0.2">
      <c r="A953" s="1" t="s">
        <v>202</v>
      </c>
      <c r="B953" s="1" t="s">
        <v>64</v>
      </c>
      <c r="C953" s="1" t="s">
        <v>87</v>
      </c>
      <c r="D953">
        <v>1E-3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3.1399999999999997E-2</v>
      </c>
      <c r="U953">
        <v>3.0999999999999999E-3</v>
      </c>
      <c r="V953">
        <v>0</v>
      </c>
      <c r="W953">
        <v>6.1999999999999998E-3</v>
      </c>
      <c r="X953">
        <v>3.0999999999999999E-3</v>
      </c>
      <c r="Y953">
        <v>3.3999999999999998E-3</v>
      </c>
      <c r="Z953">
        <v>3.5000000000000001E-3</v>
      </c>
      <c r="AA953">
        <v>3.5999999999999999E-3</v>
      </c>
      <c r="AB953">
        <v>3.5000000000000001E-3</v>
      </c>
      <c r="AC953">
        <v>3.5000000000000001E-3</v>
      </c>
      <c r="AD953">
        <v>4.1999999999999997E-3</v>
      </c>
      <c r="AE953">
        <v>4.1000000000000003E-3</v>
      </c>
      <c r="AF953">
        <v>4.1999999999999997E-3</v>
      </c>
      <c r="AG953">
        <v>4.1999999999999997E-3</v>
      </c>
      <c r="AH953">
        <v>4.1999999999999997E-3</v>
      </c>
      <c r="AI953">
        <v>6.1999999999999998E-3</v>
      </c>
      <c r="AJ953">
        <v>6.1000000000000004E-3</v>
      </c>
      <c r="AK953">
        <v>6.1999999999999998E-3</v>
      </c>
      <c r="AL953">
        <v>6.1999999999999998E-3</v>
      </c>
      <c r="AM953">
        <v>6.1999999999999998E-3</v>
      </c>
      <c r="AN953">
        <v>5.0000000000000001E-3</v>
      </c>
      <c r="AO953">
        <v>5.0000000000000001E-3</v>
      </c>
      <c r="AP953">
        <v>5.0000000000000001E-3</v>
      </c>
      <c r="AQ953">
        <v>5.0000000000000001E-3</v>
      </c>
      <c r="AR953">
        <v>6.0000000000000001E-3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3.1399999999999997E-2</v>
      </c>
      <c r="BI953">
        <v>3.0999999999999999E-3</v>
      </c>
      <c r="BJ953">
        <v>0</v>
      </c>
      <c r="BK953">
        <v>6.1999999999999998E-3</v>
      </c>
      <c r="BL953">
        <v>3.0999999999999999E-3</v>
      </c>
    </row>
    <row r="954" spans="1:64" x14ac:dyDescent="0.2">
      <c r="A954" s="1" t="s">
        <v>202</v>
      </c>
      <c r="B954" s="1" t="s">
        <v>64</v>
      </c>
      <c r="C954" s="1" t="s">
        <v>88</v>
      </c>
      <c r="D954">
        <v>0.24103137977399999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.277508959409</v>
      </c>
      <c r="U954">
        <v>0</v>
      </c>
      <c r="V954">
        <v>0</v>
      </c>
      <c r="W954">
        <v>0</v>
      </c>
      <c r="X954">
        <v>0</v>
      </c>
      <c r="Y954">
        <v>6.9315318830699996E-2</v>
      </c>
      <c r="Z954">
        <v>1.43475022539E-2</v>
      </c>
      <c r="AA954">
        <v>0</v>
      </c>
      <c r="AB954">
        <v>0</v>
      </c>
      <c r="AC954">
        <v>0.25180295952699999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4.7646837546199999E-2</v>
      </c>
      <c r="AO954">
        <v>0.106711228968</v>
      </c>
      <c r="AP954">
        <v>8.5066314928E-2</v>
      </c>
      <c r="AQ954">
        <v>2.13484350018E-2</v>
      </c>
      <c r="AR954">
        <v>2.7149867377300001E-2</v>
      </c>
      <c r="AS954">
        <v>7.46304959663E-3</v>
      </c>
      <c r="AT954">
        <v>0</v>
      </c>
      <c r="AU954">
        <v>0</v>
      </c>
      <c r="AV954">
        <v>0</v>
      </c>
      <c r="AW954">
        <v>0</v>
      </c>
      <c r="AX954">
        <v>2.8141621705399999E-3</v>
      </c>
      <c r="AY954">
        <v>3.12842868518E-2</v>
      </c>
      <c r="AZ954">
        <v>1.8740988825900001E-2</v>
      </c>
      <c r="BA954">
        <v>2.95226471323E-2</v>
      </c>
      <c r="BB954">
        <v>0.70039169112199995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</row>
    <row r="955" spans="1:64" x14ac:dyDescent="0.2">
      <c r="A955" s="1" t="s">
        <v>202</v>
      </c>
      <c r="B955" s="1" t="s">
        <v>64</v>
      </c>
      <c r="C955" s="1" t="s">
        <v>89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</row>
    <row r="956" spans="1:64" x14ac:dyDescent="0.2">
      <c r="A956" s="1" t="s">
        <v>202</v>
      </c>
      <c r="B956" s="1" t="s">
        <v>64</v>
      </c>
      <c r="C956" s="1" t="s">
        <v>90</v>
      </c>
      <c r="D956">
        <v>0</v>
      </c>
      <c r="E956">
        <v>5.0000000000000001E-3</v>
      </c>
      <c r="F956">
        <v>5.0000000000000001E-3</v>
      </c>
      <c r="G956">
        <v>5.0000000000000001E-3</v>
      </c>
      <c r="H956">
        <v>5.0000000000000001E-3</v>
      </c>
      <c r="I956">
        <v>8.0000000000000002E-3</v>
      </c>
      <c r="J956">
        <v>8.0000000000000002E-3</v>
      </c>
      <c r="K956">
        <v>8.0000000000000002E-3</v>
      </c>
      <c r="L956">
        <v>8.0000000000000002E-3</v>
      </c>
      <c r="M956">
        <v>8.0000000000000002E-3</v>
      </c>
      <c r="N956">
        <v>0.01</v>
      </c>
      <c r="O956">
        <v>0.01</v>
      </c>
      <c r="P956">
        <v>0.01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</row>
    <row r="957" spans="1:64" x14ac:dyDescent="0.2">
      <c r="A957" s="1" t="s">
        <v>202</v>
      </c>
      <c r="B957" s="1" t="s">
        <v>64</v>
      </c>
      <c r="C957" s="1" t="s">
        <v>91</v>
      </c>
      <c r="D957">
        <v>89.16</v>
      </c>
      <c r="E957">
        <v>92.01</v>
      </c>
      <c r="F957">
        <v>94.86</v>
      </c>
      <c r="G957">
        <v>97.72</v>
      </c>
      <c r="H957">
        <v>100.57</v>
      </c>
      <c r="I957">
        <v>103.42</v>
      </c>
      <c r="J957">
        <v>106.27</v>
      </c>
      <c r="K957">
        <v>109.12</v>
      </c>
      <c r="L957">
        <v>111.98</v>
      </c>
      <c r="M957">
        <v>114.83</v>
      </c>
      <c r="N957">
        <v>117.68</v>
      </c>
      <c r="O957">
        <v>124.42</v>
      </c>
      <c r="P957">
        <v>131.16999999999999</v>
      </c>
      <c r="Q957">
        <v>137.91</v>
      </c>
      <c r="R957">
        <v>144.65</v>
      </c>
      <c r="S957">
        <v>151.4</v>
      </c>
      <c r="T957">
        <v>158.13999999999999</v>
      </c>
      <c r="U957">
        <v>164.89</v>
      </c>
      <c r="V957">
        <v>171.63</v>
      </c>
      <c r="W957">
        <v>184.06105030500001</v>
      </c>
      <c r="X957">
        <v>195.57438363099999</v>
      </c>
      <c r="Y957">
        <v>195.42447937</v>
      </c>
      <c r="Z957">
        <v>198.6</v>
      </c>
      <c r="AA957">
        <v>205.35</v>
      </c>
      <c r="AB957">
        <v>212.09</v>
      </c>
      <c r="AC957">
        <v>218.84</v>
      </c>
      <c r="AD957">
        <v>225.58</v>
      </c>
      <c r="AE957">
        <v>232.32</v>
      </c>
      <c r="AF957">
        <v>239.07</v>
      </c>
      <c r="AG957">
        <v>245.81</v>
      </c>
      <c r="AH957">
        <v>252.55</v>
      </c>
      <c r="AI957">
        <v>259.3</v>
      </c>
      <c r="AJ957">
        <v>266.04000000000002</v>
      </c>
      <c r="AK957">
        <v>272.79000000000002</v>
      </c>
      <c r="AL957">
        <v>279.52999999999997</v>
      </c>
      <c r="AM957">
        <v>286.27</v>
      </c>
      <c r="AN957">
        <v>293.02</v>
      </c>
      <c r="AO957">
        <v>299.76</v>
      </c>
      <c r="AP957">
        <v>306.5</v>
      </c>
      <c r="AQ957">
        <v>313.25</v>
      </c>
      <c r="AR957">
        <v>319.99</v>
      </c>
      <c r="AS957">
        <v>319.99</v>
      </c>
      <c r="AT957">
        <v>319.99</v>
      </c>
      <c r="AU957">
        <v>319.99</v>
      </c>
      <c r="AV957">
        <v>319.99</v>
      </c>
      <c r="AW957">
        <v>319.99</v>
      </c>
      <c r="AX957">
        <v>319.99</v>
      </c>
      <c r="AY957">
        <v>319.99</v>
      </c>
      <c r="AZ957">
        <v>319.99</v>
      </c>
      <c r="BA957">
        <v>319.99</v>
      </c>
      <c r="BB957">
        <v>319.99</v>
      </c>
      <c r="BC957">
        <v>319.99</v>
      </c>
      <c r="BD957">
        <v>319.99</v>
      </c>
      <c r="BE957">
        <v>319.99</v>
      </c>
      <c r="BF957">
        <v>319.99</v>
      </c>
      <c r="BG957">
        <v>319.99</v>
      </c>
      <c r="BH957">
        <v>319.99</v>
      </c>
      <c r="BI957">
        <v>319.99</v>
      </c>
      <c r="BJ957">
        <v>319.99</v>
      </c>
      <c r="BK957">
        <v>319.99</v>
      </c>
      <c r="BL957">
        <v>319.99</v>
      </c>
    </row>
    <row r="958" spans="1:64" x14ac:dyDescent="0.2">
      <c r="A958" s="1" t="s">
        <v>202</v>
      </c>
      <c r="B958" s="1" t="s">
        <v>64</v>
      </c>
      <c r="C958" s="1" t="s">
        <v>92</v>
      </c>
      <c r="D958">
        <v>99999</v>
      </c>
      <c r="E958">
        <v>99999</v>
      </c>
      <c r="F958">
        <v>99999</v>
      </c>
      <c r="G958">
        <v>99999</v>
      </c>
      <c r="H958">
        <v>99999</v>
      </c>
      <c r="I958">
        <v>99999</v>
      </c>
      <c r="J958">
        <v>99999</v>
      </c>
      <c r="K958">
        <v>99999</v>
      </c>
      <c r="L958">
        <v>99999</v>
      </c>
      <c r="M958">
        <v>99999</v>
      </c>
      <c r="N958">
        <v>99999</v>
      </c>
      <c r="O958">
        <v>99999</v>
      </c>
      <c r="P958">
        <v>99999</v>
      </c>
      <c r="Q958">
        <v>99999</v>
      </c>
      <c r="R958">
        <v>99999</v>
      </c>
      <c r="S958">
        <v>99999</v>
      </c>
      <c r="T958">
        <v>99999</v>
      </c>
      <c r="U958">
        <v>99999</v>
      </c>
      <c r="V958">
        <v>99999</v>
      </c>
      <c r="W958">
        <v>99999</v>
      </c>
      <c r="X958">
        <v>99999</v>
      </c>
      <c r="Y958">
        <v>99999</v>
      </c>
      <c r="Z958">
        <v>99999</v>
      </c>
      <c r="AA958">
        <v>99999</v>
      </c>
      <c r="AB958">
        <v>99999</v>
      </c>
      <c r="AC958">
        <v>99999</v>
      </c>
      <c r="AD958">
        <v>99999</v>
      </c>
      <c r="AE958">
        <v>99999</v>
      </c>
      <c r="AF958">
        <v>99999</v>
      </c>
      <c r="AG958">
        <v>99999</v>
      </c>
      <c r="AH958">
        <v>99999</v>
      </c>
      <c r="AI958">
        <v>99999</v>
      </c>
      <c r="AJ958">
        <v>99999</v>
      </c>
      <c r="AK958">
        <v>99999</v>
      </c>
      <c r="AL958">
        <v>99999</v>
      </c>
      <c r="AM958">
        <v>99999</v>
      </c>
      <c r="AN958">
        <v>99999</v>
      </c>
      <c r="AO958">
        <v>99999</v>
      </c>
      <c r="AP958">
        <v>99999</v>
      </c>
      <c r="AQ958">
        <v>99999</v>
      </c>
      <c r="AR958">
        <v>99999</v>
      </c>
      <c r="AS958">
        <v>99999</v>
      </c>
      <c r="AT958">
        <v>99999</v>
      </c>
      <c r="AU958">
        <v>99999</v>
      </c>
      <c r="AV958">
        <v>99999</v>
      </c>
      <c r="AW958">
        <v>99999</v>
      </c>
      <c r="AX958">
        <v>99999</v>
      </c>
      <c r="AY958">
        <v>99999</v>
      </c>
      <c r="AZ958">
        <v>99999</v>
      </c>
      <c r="BA958">
        <v>99999</v>
      </c>
      <c r="BB958">
        <v>99999</v>
      </c>
      <c r="BC958">
        <v>99999</v>
      </c>
      <c r="BD958">
        <v>99999</v>
      </c>
      <c r="BE958">
        <v>99999</v>
      </c>
      <c r="BF958">
        <v>99999</v>
      </c>
      <c r="BG958">
        <v>99999</v>
      </c>
      <c r="BH958">
        <v>99999</v>
      </c>
      <c r="BI958">
        <v>99999</v>
      </c>
      <c r="BJ958">
        <v>99999</v>
      </c>
      <c r="BK958">
        <v>99999</v>
      </c>
      <c r="BL958">
        <v>99999</v>
      </c>
    </row>
    <row r="959" spans="1:64" x14ac:dyDescent="0.2">
      <c r="A959" s="1" t="s">
        <v>202</v>
      </c>
      <c r="B959" s="1" t="s">
        <v>64</v>
      </c>
      <c r="C959" s="1" t="s">
        <v>93</v>
      </c>
      <c r="D959">
        <v>99999</v>
      </c>
      <c r="E959">
        <v>99999</v>
      </c>
      <c r="F959">
        <v>99999</v>
      </c>
      <c r="G959">
        <v>99999</v>
      </c>
      <c r="H959">
        <v>99999</v>
      </c>
      <c r="I959">
        <v>99999</v>
      </c>
      <c r="J959">
        <v>99999</v>
      </c>
      <c r="K959">
        <v>99999</v>
      </c>
      <c r="L959">
        <v>99999</v>
      </c>
      <c r="M959">
        <v>99999</v>
      </c>
      <c r="N959">
        <v>99999</v>
      </c>
      <c r="O959">
        <v>99999</v>
      </c>
      <c r="P959">
        <v>99999</v>
      </c>
      <c r="Q959">
        <v>99999</v>
      </c>
      <c r="R959">
        <v>99999</v>
      </c>
      <c r="S959">
        <v>99999</v>
      </c>
      <c r="T959">
        <v>99999</v>
      </c>
      <c r="U959">
        <v>99999</v>
      </c>
      <c r="V959">
        <v>99999</v>
      </c>
      <c r="W959">
        <v>99999</v>
      </c>
      <c r="X959">
        <v>99999</v>
      </c>
      <c r="Y959">
        <v>99999</v>
      </c>
      <c r="Z959">
        <v>99999</v>
      </c>
      <c r="AA959">
        <v>99999</v>
      </c>
      <c r="AB959">
        <v>99999</v>
      </c>
      <c r="AC959">
        <v>99999</v>
      </c>
      <c r="AD959">
        <v>99999</v>
      </c>
      <c r="AE959">
        <v>99999</v>
      </c>
      <c r="AF959">
        <v>99999</v>
      </c>
      <c r="AG959">
        <v>99999</v>
      </c>
      <c r="AH959">
        <v>99999</v>
      </c>
      <c r="AI959">
        <v>99999</v>
      </c>
      <c r="AJ959">
        <v>99999</v>
      </c>
      <c r="AK959">
        <v>99999</v>
      </c>
      <c r="AL959">
        <v>99999</v>
      </c>
      <c r="AM959">
        <v>99999</v>
      </c>
      <c r="AN959">
        <v>99999</v>
      </c>
      <c r="AO959">
        <v>99999</v>
      </c>
      <c r="AP959">
        <v>99999</v>
      </c>
      <c r="AQ959">
        <v>99999</v>
      </c>
      <c r="AR959">
        <v>99999</v>
      </c>
      <c r="AS959">
        <v>99999</v>
      </c>
      <c r="AT959">
        <v>99999</v>
      </c>
      <c r="AU959">
        <v>99999</v>
      </c>
      <c r="AV959">
        <v>99999</v>
      </c>
      <c r="AW959">
        <v>99999</v>
      </c>
      <c r="AX959">
        <v>99999</v>
      </c>
      <c r="AY959">
        <v>99999</v>
      </c>
      <c r="AZ959">
        <v>99999</v>
      </c>
      <c r="BA959">
        <v>99999</v>
      </c>
      <c r="BB959">
        <v>99999</v>
      </c>
      <c r="BC959">
        <v>99999</v>
      </c>
      <c r="BD959">
        <v>99999</v>
      </c>
      <c r="BE959">
        <v>99999</v>
      </c>
      <c r="BF959">
        <v>99999</v>
      </c>
      <c r="BG959">
        <v>99999</v>
      </c>
      <c r="BH959">
        <v>99999</v>
      </c>
      <c r="BI959">
        <v>99999</v>
      </c>
      <c r="BJ959">
        <v>99999</v>
      </c>
      <c r="BK959">
        <v>99999</v>
      </c>
      <c r="BL959">
        <v>99999</v>
      </c>
    </row>
    <row r="960" spans="1:64" x14ac:dyDescent="0.2">
      <c r="A960" s="1" t="s">
        <v>202</v>
      </c>
      <c r="B960" s="1" t="s">
        <v>64</v>
      </c>
      <c r="C960" s="1" t="s">
        <v>94</v>
      </c>
      <c r="D960">
        <v>1.8599999999999998E-2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.14893324639200001</v>
      </c>
      <c r="O960">
        <v>0.15</v>
      </c>
      <c r="P960">
        <v>0.15</v>
      </c>
      <c r="Q960">
        <v>0</v>
      </c>
      <c r="R960">
        <v>0</v>
      </c>
      <c r="S960">
        <v>0.14401543959599999</v>
      </c>
      <c r="T960">
        <v>4.7751314012200001E-2</v>
      </c>
      <c r="U960">
        <v>4.0300000000000002E-2</v>
      </c>
      <c r="V960">
        <v>4.0399999999999998E-2</v>
      </c>
      <c r="W960">
        <v>4.0300000000000002E-2</v>
      </c>
      <c r="X960">
        <v>4.0300000000000002E-2</v>
      </c>
      <c r="Y960">
        <v>3.2399999999999998E-2</v>
      </c>
      <c r="Z960">
        <v>3.2399999999999998E-2</v>
      </c>
      <c r="AA960">
        <v>3.2300000000000002E-2</v>
      </c>
      <c r="AB960">
        <v>3.2399999999999998E-2</v>
      </c>
      <c r="AC960">
        <v>3.2399999999999998E-2</v>
      </c>
      <c r="AD960">
        <v>2.87E-2</v>
      </c>
      <c r="AE960">
        <v>2.87E-2</v>
      </c>
      <c r="AF960">
        <v>2.8799999999999999E-2</v>
      </c>
      <c r="AG960">
        <v>2.87E-2</v>
      </c>
      <c r="AH960">
        <v>2.87E-2</v>
      </c>
      <c r="AI960">
        <v>2.6800000000000001E-2</v>
      </c>
      <c r="AJ960">
        <v>2.6800000000000001E-2</v>
      </c>
      <c r="AK960">
        <v>2.6800000000000001E-2</v>
      </c>
      <c r="AL960">
        <v>2.6800000000000001E-2</v>
      </c>
      <c r="AM960">
        <v>2.6800000000000001E-2</v>
      </c>
      <c r="AN960">
        <v>2.2100000000000002E-2</v>
      </c>
      <c r="AO960">
        <v>2.2100000000000002E-2</v>
      </c>
      <c r="AP960">
        <v>2.2100000000000002E-2</v>
      </c>
      <c r="AQ960">
        <v>2.2100000000000002E-2</v>
      </c>
      <c r="AR960">
        <v>2.2100000000000002E-2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</row>
    <row r="961" spans="1:64" x14ac:dyDescent="0.2">
      <c r="A961" s="1" t="s">
        <v>202</v>
      </c>
      <c r="B961" s="1" t="s">
        <v>64</v>
      </c>
      <c r="C961" s="1" t="s">
        <v>95</v>
      </c>
      <c r="D961">
        <v>9.7999999999999997E-3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</row>
    <row r="962" spans="1:64" x14ac:dyDescent="0.2">
      <c r="A962" s="1" t="s">
        <v>202</v>
      </c>
      <c r="B962" s="1" t="s">
        <v>64</v>
      </c>
      <c r="C962" s="1" t="s">
        <v>96</v>
      </c>
      <c r="D962">
        <v>0.38140000000000002</v>
      </c>
      <c r="E962">
        <v>0.42620000000000002</v>
      </c>
      <c r="F962">
        <v>0.47520000000000001</v>
      </c>
      <c r="G962">
        <v>0.51859999999999995</v>
      </c>
      <c r="H962">
        <v>0.57669999999999999</v>
      </c>
      <c r="I962">
        <v>0.63980000000000004</v>
      </c>
      <c r="J962">
        <v>0.70830000000000004</v>
      </c>
      <c r="K962">
        <v>0.7823</v>
      </c>
      <c r="L962">
        <v>0.85229999999999995</v>
      </c>
      <c r="M962">
        <v>0.93859999999999999</v>
      </c>
      <c r="N962">
        <v>1.0316000000000001</v>
      </c>
      <c r="O962">
        <v>1.2278</v>
      </c>
      <c r="P962">
        <v>1.4216</v>
      </c>
      <c r="Q962">
        <v>1.6333</v>
      </c>
      <c r="R962">
        <v>1.8535999999999999</v>
      </c>
      <c r="S962">
        <v>2.0728</v>
      </c>
      <c r="T962">
        <v>2.3115999999999999</v>
      </c>
      <c r="U962">
        <v>2.5503999999999998</v>
      </c>
      <c r="V962">
        <v>2.81</v>
      </c>
      <c r="W962">
        <v>3.081</v>
      </c>
      <c r="X962">
        <v>3.3540999999999999</v>
      </c>
      <c r="Y962">
        <v>6.8637544111500004</v>
      </c>
      <c r="Z962">
        <v>3.7</v>
      </c>
      <c r="AA962">
        <v>3.9</v>
      </c>
      <c r="AB962">
        <v>4.0999999999999996</v>
      </c>
      <c r="AC962">
        <v>4.3</v>
      </c>
      <c r="AD962">
        <v>4.5999999999999996</v>
      </c>
      <c r="AE962">
        <v>4.8</v>
      </c>
      <c r="AF962">
        <v>5</v>
      </c>
      <c r="AG962">
        <v>5.3</v>
      </c>
      <c r="AH962">
        <v>5.6</v>
      </c>
      <c r="AI962">
        <v>5.8</v>
      </c>
      <c r="AJ962">
        <v>6.2405786085999999</v>
      </c>
      <c r="AK962">
        <v>7.0078052743299999</v>
      </c>
      <c r="AL962">
        <v>7.6746465881299999</v>
      </c>
      <c r="AM962">
        <v>7.9176970003399996</v>
      </c>
      <c r="AN962">
        <v>8.1453509488000009</v>
      </c>
      <c r="AO962">
        <v>9.5692873633800009</v>
      </c>
      <c r="AP962">
        <v>10.608718204000001</v>
      </c>
      <c r="AQ962">
        <v>11.258696541300001</v>
      </c>
      <c r="AR962">
        <v>12.4768254096</v>
      </c>
      <c r="AS962">
        <v>12.852812563200001</v>
      </c>
      <c r="AT962">
        <v>12.9813996441</v>
      </c>
      <c r="AU962">
        <v>12.9813996441</v>
      </c>
      <c r="AV962">
        <v>12.0430648195</v>
      </c>
      <c r="AW962">
        <v>12.0327365538</v>
      </c>
      <c r="AX962">
        <v>12.9813996441</v>
      </c>
      <c r="AY962">
        <v>12.9813996441</v>
      </c>
      <c r="AZ962">
        <v>12.9813996441</v>
      </c>
      <c r="BA962">
        <v>13.010579054999999</v>
      </c>
      <c r="BB962">
        <v>13.8027967214</v>
      </c>
      <c r="BC962">
        <v>12.529170345900001</v>
      </c>
      <c r="BD962">
        <v>12.904542190000001</v>
      </c>
      <c r="BE962">
        <v>12.868095842200001</v>
      </c>
      <c r="BF962">
        <v>13.012504102299999</v>
      </c>
      <c r="BG962">
        <v>13.013326323699999</v>
      </c>
      <c r="BH962">
        <v>13.013326323699999</v>
      </c>
      <c r="BI962">
        <v>13.013326323699999</v>
      </c>
      <c r="BJ962">
        <v>13.013599318300001</v>
      </c>
      <c r="BK962">
        <v>13.013879922999999</v>
      </c>
      <c r="BL962">
        <v>13.014152917700001</v>
      </c>
    </row>
    <row r="963" spans="1:64" x14ac:dyDescent="0.2">
      <c r="A963" s="1" t="s">
        <v>202</v>
      </c>
      <c r="B963" s="1" t="s">
        <v>64</v>
      </c>
      <c r="C963" s="1" t="s">
        <v>97</v>
      </c>
      <c r="D963">
        <v>7.0000000000000007E-2</v>
      </c>
      <c r="E963">
        <v>0.03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</row>
    <row r="964" spans="1:64" x14ac:dyDescent="0.2">
      <c r="A964" s="1" t="s">
        <v>202</v>
      </c>
      <c r="B964" s="1" t="s">
        <v>64</v>
      </c>
      <c r="C964" s="1" t="s">
        <v>98</v>
      </c>
      <c r="D964">
        <v>0.05</v>
      </c>
      <c r="E964">
        <v>1.4999999999999999E-2</v>
      </c>
      <c r="F964">
        <v>1.4999999999999999E-2</v>
      </c>
      <c r="G964">
        <v>1.4999999999999999E-2</v>
      </c>
      <c r="H964">
        <v>1.4999999999999999E-2</v>
      </c>
      <c r="I964">
        <v>2.5000000000000001E-2</v>
      </c>
      <c r="J964">
        <v>2.5000000000000001E-2</v>
      </c>
      <c r="K964">
        <v>2.5000000000000001E-2</v>
      </c>
      <c r="L964">
        <v>2.5000000000000001E-2</v>
      </c>
      <c r="M964">
        <v>2.5000000000000001E-2</v>
      </c>
      <c r="N964">
        <v>0.04</v>
      </c>
      <c r="O964">
        <v>1.9694131293499999E-2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</row>
    <row r="965" spans="1:64" x14ac:dyDescent="0.2">
      <c r="A965" s="1" t="s">
        <v>202</v>
      </c>
      <c r="B965" s="1" t="s">
        <v>64</v>
      </c>
      <c r="C965" s="1" t="s">
        <v>99</v>
      </c>
      <c r="D965">
        <v>0</v>
      </c>
      <c r="E965">
        <v>6.0000000000000001E-3</v>
      </c>
      <c r="F965">
        <v>6.0000000000000001E-3</v>
      </c>
      <c r="G965">
        <v>6.0000000000000001E-3</v>
      </c>
      <c r="H965">
        <v>6.0000000000000001E-3</v>
      </c>
      <c r="I965">
        <v>0.01</v>
      </c>
      <c r="J965">
        <v>0.01</v>
      </c>
      <c r="K965">
        <v>0.01</v>
      </c>
      <c r="L965">
        <v>0.01</v>
      </c>
      <c r="M965">
        <v>0.01</v>
      </c>
      <c r="N965">
        <v>1.6E-2</v>
      </c>
      <c r="O965">
        <v>1.6E-2</v>
      </c>
      <c r="P965">
        <v>1.6E-2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</row>
    <row r="966" spans="1:64" x14ac:dyDescent="0.2">
      <c r="A966" s="1" t="s">
        <v>202</v>
      </c>
      <c r="B966" s="1" t="s">
        <v>64</v>
      </c>
      <c r="C966" s="1" t="s">
        <v>100</v>
      </c>
      <c r="D966">
        <v>18.566041179399999</v>
      </c>
      <c r="E966">
        <v>0.30035882060000002</v>
      </c>
      <c r="F966">
        <v>1.4686585947199999</v>
      </c>
      <c r="G966">
        <v>2</v>
      </c>
      <c r="H966">
        <v>2</v>
      </c>
      <c r="I966">
        <v>2</v>
      </c>
      <c r="J966">
        <v>2</v>
      </c>
      <c r="K966">
        <v>2</v>
      </c>
      <c r="L966">
        <v>2</v>
      </c>
      <c r="M966">
        <v>2</v>
      </c>
      <c r="N966">
        <v>2</v>
      </c>
      <c r="O966">
        <v>2</v>
      </c>
      <c r="P966">
        <v>2</v>
      </c>
      <c r="Q966">
        <v>2</v>
      </c>
      <c r="R966">
        <v>2</v>
      </c>
      <c r="S966">
        <v>2</v>
      </c>
      <c r="T966">
        <v>2</v>
      </c>
      <c r="U966">
        <v>2</v>
      </c>
      <c r="V966">
        <v>2</v>
      </c>
      <c r="W966">
        <v>2</v>
      </c>
      <c r="X966">
        <v>2</v>
      </c>
      <c r="Y966">
        <v>2</v>
      </c>
      <c r="Z966">
        <v>1.7803786290700001</v>
      </c>
      <c r="AA966">
        <v>0.662100673009</v>
      </c>
      <c r="AB966">
        <v>0.64954054467099998</v>
      </c>
      <c r="AC966">
        <v>0.63550748851600003</v>
      </c>
      <c r="AD966">
        <v>0.45095045467599998</v>
      </c>
      <c r="AE966">
        <v>0.692615257067</v>
      </c>
      <c r="AF966">
        <v>0.67915876945099996</v>
      </c>
      <c r="AG966">
        <v>0.657260994298</v>
      </c>
      <c r="AH966">
        <v>0.45337767519400002</v>
      </c>
      <c r="AI966">
        <v>0.46783325259500003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</row>
    <row r="967" spans="1:64" x14ac:dyDescent="0.2">
      <c r="A967" s="1" t="s">
        <v>202</v>
      </c>
      <c r="B967" s="1" t="s">
        <v>64</v>
      </c>
      <c r="C967" s="1" t="s">
        <v>101</v>
      </c>
      <c r="D967">
        <v>99993</v>
      </c>
      <c r="E967">
        <v>2</v>
      </c>
      <c r="F967">
        <v>2</v>
      </c>
      <c r="G967">
        <v>2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2</v>
      </c>
      <c r="AK967">
        <v>2</v>
      </c>
      <c r="AL967">
        <v>2</v>
      </c>
      <c r="AM967">
        <v>2</v>
      </c>
      <c r="AN967">
        <v>2</v>
      </c>
      <c r="AO967">
        <v>2</v>
      </c>
      <c r="AP967">
        <v>2</v>
      </c>
      <c r="AQ967">
        <v>2</v>
      </c>
      <c r="AR967">
        <v>2</v>
      </c>
      <c r="AS967">
        <v>2</v>
      </c>
      <c r="AT967">
        <v>2</v>
      </c>
      <c r="AU967">
        <v>2</v>
      </c>
      <c r="AV967">
        <v>2</v>
      </c>
      <c r="AW967">
        <v>2</v>
      </c>
      <c r="AX967">
        <v>2</v>
      </c>
      <c r="AY967">
        <v>2</v>
      </c>
      <c r="AZ967">
        <v>2</v>
      </c>
      <c r="BA967">
        <v>2</v>
      </c>
      <c r="BB967">
        <v>2</v>
      </c>
      <c r="BC967">
        <v>2</v>
      </c>
      <c r="BD967">
        <v>2</v>
      </c>
      <c r="BE967">
        <v>2</v>
      </c>
      <c r="BF967">
        <v>2</v>
      </c>
      <c r="BG967">
        <v>2</v>
      </c>
      <c r="BH967">
        <v>2</v>
      </c>
      <c r="BI967">
        <v>2</v>
      </c>
      <c r="BJ967">
        <v>2</v>
      </c>
      <c r="BK967">
        <v>2</v>
      </c>
      <c r="BL967">
        <v>2</v>
      </c>
    </row>
    <row r="968" spans="1:64" x14ac:dyDescent="0.2">
      <c r="A968" s="1" t="s">
        <v>202</v>
      </c>
      <c r="B968" s="1" t="s">
        <v>64</v>
      </c>
      <c r="C968" s="1" t="s">
        <v>102</v>
      </c>
      <c r="D968">
        <v>108.0354</v>
      </c>
      <c r="E968">
        <v>1.6816</v>
      </c>
      <c r="F968">
        <v>1.6816</v>
      </c>
      <c r="G968">
        <v>1.6816</v>
      </c>
      <c r="H968">
        <v>1.6816</v>
      </c>
      <c r="I968">
        <v>1.6815</v>
      </c>
      <c r="J968">
        <v>2.3157334275200001</v>
      </c>
      <c r="K968">
        <v>4.4503383493899999</v>
      </c>
      <c r="L968">
        <v>1.49777326823</v>
      </c>
      <c r="M968">
        <v>3.4729326891799999</v>
      </c>
      <c r="N968">
        <v>0</v>
      </c>
      <c r="O968">
        <v>2.6107122330900001</v>
      </c>
      <c r="P968">
        <v>3.9</v>
      </c>
      <c r="Q968">
        <v>3.9</v>
      </c>
      <c r="R968">
        <v>3.9</v>
      </c>
      <c r="S968">
        <v>3.9</v>
      </c>
      <c r="T968">
        <v>2.8093528088099999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.136528651138</v>
      </c>
      <c r="AA968">
        <v>1.1317345166099999</v>
      </c>
      <c r="AB968">
        <v>3.9</v>
      </c>
      <c r="AC968">
        <v>3.9</v>
      </c>
      <c r="AD968">
        <v>3.9</v>
      </c>
      <c r="AE968">
        <v>3.9</v>
      </c>
      <c r="AF968">
        <v>3.9</v>
      </c>
      <c r="AG968">
        <v>3.9</v>
      </c>
      <c r="AH968">
        <v>3.9</v>
      </c>
      <c r="AI968">
        <v>3.9</v>
      </c>
      <c r="AJ968">
        <v>3.9</v>
      </c>
      <c r="AK968">
        <v>3.9</v>
      </c>
      <c r="AL968">
        <v>3.9</v>
      </c>
      <c r="AM968">
        <v>3.9</v>
      </c>
      <c r="AN968">
        <v>3.9</v>
      </c>
      <c r="AO968">
        <v>3.9</v>
      </c>
      <c r="AP968">
        <v>3.9</v>
      </c>
      <c r="AQ968">
        <v>3.9</v>
      </c>
      <c r="AR968">
        <v>3.9</v>
      </c>
      <c r="AS968">
        <v>3.9</v>
      </c>
      <c r="AT968">
        <v>3.9</v>
      </c>
      <c r="AU968">
        <v>3.9</v>
      </c>
      <c r="AV968">
        <v>3.9</v>
      </c>
      <c r="AW968">
        <v>3.9</v>
      </c>
      <c r="AX968">
        <v>3.9</v>
      </c>
      <c r="AY968">
        <v>3.9</v>
      </c>
      <c r="AZ968">
        <v>3.9</v>
      </c>
      <c r="BA968">
        <v>3.9</v>
      </c>
      <c r="BB968">
        <v>3.9</v>
      </c>
      <c r="BC968">
        <v>3.9</v>
      </c>
      <c r="BD968">
        <v>3.9</v>
      </c>
      <c r="BE968">
        <v>3.9</v>
      </c>
      <c r="BF968">
        <v>3.9</v>
      </c>
      <c r="BG968">
        <v>3.9</v>
      </c>
      <c r="BH968">
        <v>3.9</v>
      </c>
      <c r="BI968">
        <v>3.9</v>
      </c>
      <c r="BJ968">
        <v>2.2437491298199999</v>
      </c>
      <c r="BK968">
        <v>3.7116168090400001</v>
      </c>
      <c r="BL968">
        <v>0</v>
      </c>
    </row>
    <row r="969" spans="1:64" x14ac:dyDescent="0.2">
      <c r="A969" s="1" t="s">
        <v>202</v>
      </c>
      <c r="B969" s="1" t="s">
        <v>64</v>
      </c>
      <c r="C969" s="1" t="s">
        <v>103</v>
      </c>
      <c r="D969">
        <v>0.05</v>
      </c>
      <c r="E969">
        <v>0.05</v>
      </c>
      <c r="F969">
        <v>0.05</v>
      </c>
      <c r="G969">
        <v>0.05</v>
      </c>
      <c r="H969">
        <v>0.05</v>
      </c>
      <c r="I969">
        <v>0</v>
      </c>
      <c r="J969">
        <v>0</v>
      </c>
      <c r="K969">
        <v>0</v>
      </c>
      <c r="L969">
        <v>2.45741093195E-2</v>
      </c>
      <c r="M969">
        <v>2.3135261770400001E-2</v>
      </c>
      <c r="N969">
        <v>0</v>
      </c>
      <c r="O969">
        <v>0</v>
      </c>
      <c r="P969">
        <v>0</v>
      </c>
      <c r="Q969">
        <v>0</v>
      </c>
      <c r="R969">
        <v>3.5165283267899999E-2</v>
      </c>
      <c r="S969">
        <v>0.08</v>
      </c>
      <c r="T969">
        <v>3.1505593827499997E-2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1.6679230493200001E-2</v>
      </c>
      <c r="AI969">
        <v>1.1306869095800001E-2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3.8548982753700001E-3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</row>
    <row r="970" spans="1:64" x14ac:dyDescent="0.2">
      <c r="A970" s="1" t="s">
        <v>202</v>
      </c>
      <c r="B970" s="1" t="s">
        <v>64</v>
      </c>
      <c r="C970" s="1" t="s">
        <v>104</v>
      </c>
      <c r="D970">
        <v>0.05</v>
      </c>
      <c r="E970">
        <v>2.5000000000000001E-2</v>
      </c>
      <c r="F970">
        <v>2.5000000000000001E-2</v>
      </c>
      <c r="G970">
        <v>2.5000000000000001E-2</v>
      </c>
      <c r="H970">
        <v>2.5000000000000001E-2</v>
      </c>
      <c r="I970">
        <v>3.5000000000000003E-2</v>
      </c>
      <c r="J970">
        <v>3.5000000000000003E-2</v>
      </c>
      <c r="K970">
        <v>3.5000000000000003E-2</v>
      </c>
      <c r="L970">
        <v>3.5000000000000003E-2</v>
      </c>
      <c r="M970">
        <v>3.5000000000000003E-2</v>
      </c>
      <c r="N970">
        <v>3.5000000000000003E-2</v>
      </c>
      <c r="O970">
        <v>3.5000000000000003E-2</v>
      </c>
      <c r="P970">
        <v>3.5000000000000003E-2</v>
      </c>
      <c r="Q970">
        <v>3.5000000000000003E-2</v>
      </c>
      <c r="R970">
        <v>3.5000000000000003E-2</v>
      </c>
      <c r="S970">
        <v>0.04</v>
      </c>
      <c r="T970">
        <v>0.04</v>
      </c>
      <c r="U970">
        <v>0.04</v>
      </c>
      <c r="V970">
        <v>0.04</v>
      </c>
      <c r="W970">
        <v>0.04</v>
      </c>
      <c r="X970">
        <v>0.04</v>
      </c>
      <c r="Y970">
        <v>0.04</v>
      </c>
      <c r="Z970">
        <v>0.04</v>
      </c>
      <c r="AA970">
        <v>0.04</v>
      </c>
      <c r="AB970">
        <v>0.04</v>
      </c>
      <c r="AC970">
        <v>0.04</v>
      </c>
      <c r="AD970">
        <v>0.04</v>
      </c>
      <c r="AE970">
        <v>0.04</v>
      </c>
      <c r="AF970">
        <v>0.04</v>
      </c>
      <c r="AG970">
        <v>0.04</v>
      </c>
      <c r="AH970">
        <v>0.04</v>
      </c>
      <c r="AI970">
        <v>0.04</v>
      </c>
      <c r="AJ970">
        <v>0.04</v>
      </c>
      <c r="AK970">
        <v>0.04</v>
      </c>
      <c r="AL970">
        <v>0.04</v>
      </c>
      <c r="AM970">
        <v>0.04</v>
      </c>
      <c r="AN970">
        <v>0.04</v>
      </c>
      <c r="AO970">
        <v>0.04</v>
      </c>
      <c r="AP970">
        <v>0.04</v>
      </c>
      <c r="AQ970">
        <v>0.04</v>
      </c>
      <c r="AR970">
        <v>0.04</v>
      </c>
      <c r="AS970">
        <v>0.04</v>
      </c>
      <c r="AT970">
        <v>0.04</v>
      </c>
      <c r="AU970">
        <v>0.04</v>
      </c>
      <c r="AV970">
        <v>0.04</v>
      </c>
      <c r="AW970">
        <v>0.04</v>
      </c>
      <c r="AX970">
        <v>0.04</v>
      </c>
      <c r="AY970">
        <v>0.04</v>
      </c>
      <c r="AZ970">
        <v>0.04</v>
      </c>
      <c r="BA970">
        <v>0.04</v>
      </c>
      <c r="BB970">
        <v>0.04</v>
      </c>
      <c r="BC970">
        <v>0.04</v>
      </c>
      <c r="BD970">
        <v>0.04</v>
      </c>
      <c r="BE970">
        <v>0.04</v>
      </c>
      <c r="BF970">
        <v>0.04</v>
      </c>
      <c r="BG970">
        <v>0.04</v>
      </c>
      <c r="BH970">
        <v>0.04</v>
      </c>
      <c r="BI970">
        <v>0.04</v>
      </c>
      <c r="BJ970">
        <v>0.04</v>
      </c>
      <c r="BK970">
        <v>0.04</v>
      </c>
      <c r="BL970">
        <v>0.04</v>
      </c>
    </row>
    <row r="971" spans="1:64" x14ac:dyDescent="0.2">
      <c r="A971" s="1" t="s">
        <v>202</v>
      </c>
      <c r="B971" s="1" t="s">
        <v>64</v>
      </c>
      <c r="C971" s="1" t="s">
        <v>105</v>
      </c>
      <c r="D971">
        <v>0</v>
      </c>
      <c r="E971">
        <v>0.03</v>
      </c>
      <c r="F971">
        <v>0.03</v>
      </c>
      <c r="G971">
        <v>0.03</v>
      </c>
      <c r="H971">
        <v>0.03</v>
      </c>
      <c r="I971">
        <v>0.04</v>
      </c>
      <c r="J971">
        <v>0.04</v>
      </c>
      <c r="K971">
        <v>0.04</v>
      </c>
      <c r="L971">
        <v>0.04</v>
      </c>
      <c r="M971">
        <v>0.04</v>
      </c>
      <c r="N971">
        <v>0.05</v>
      </c>
      <c r="O971">
        <v>0.05</v>
      </c>
      <c r="P971">
        <v>0.05</v>
      </c>
      <c r="Q971">
        <v>0.05</v>
      </c>
      <c r="R971">
        <v>0.05</v>
      </c>
      <c r="S971">
        <v>0</v>
      </c>
      <c r="T971">
        <v>5.2976588560299999E-2</v>
      </c>
      <c r="U971">
        <v>0.06</v>
      </c>
      <c r="V971">
        <v>0.06</v>
      </c>
      <c r="W971">
        <v>5.2674244691800001E-2</v>
      </c>
      <c r="X971">
        <v>5.1888293751999999E-2</v>
      </c>
      <c r="Y971">
        <v>3.2076293653599999E-2</v>
      </c>
      <c r="Z971">
        <v>0.06</v>
      </c>
      <c r="AA971">
        <v>0.06</v>
      </c>
      <c r="AB971">
        <v>0.06</v>
      </c>
      <c r="AC971">
        <v>3.9063379074899998E-2</v>
      </c>
      <c r="AD971">
        <v>0</v>
      </c>
      <c r="AE971">
        <v>0</v>
      </c>
      <c r="AF971">
        <v>0</v>
      </c>
      <c r="AG971">
        <v>3.9540982001499997E-2</v>
      </c>
      <c r="AH971">
        <v>6.8797960000000005E-2</v>
      </c>
      <c r="AI971">
        <v>5.4234889657100001E-2</v>
      </c>
      <c r="AJ971">
        <v>3.1186733692699999E-2</v>
      </c>
      <c r="AK971">
        <v>3.2615370382900001E-2</v>
      </c>
      <c r="AL971">
        <v>2.78588332311E-2</v>
      </c>
      <c r="AM971">
        <v>6.4424135983300004E-2</v>
      </c>
      <c r="AN971">
        <v>2.4902108797399999E-2</v>
      </c>
      <c r="AO971">
        <v>5.7770257678800001E-2</v>
      </c>
      <c r="AP971">
        <v>0</v>
      </c>
      <c r="AQ971">
        <v>7.3643845610200001E-2</v>
      </c>
      <c r="AR971">
        <v>0.1</v>
      </c>
      <c r="AS971">
        <v>1.6887697890200001E-2</v>
      </c>
      <c r="AT971">
        <v>7.0492819067599993E-2</v>
      </c>
      <c r="AU971">
        <v>2.8552015505799999E-2</v>
      </c>
      <c r="AV971">
        <v>0.1</v>
      </c>
      <c r="AW971">
        <v>8.8802165764599997E-2</v>
      </c>
      <c r="AX971">
        <v>0.1</v>
      </c>
      <c r="AY971">
        <v>0.1</v>
      </c>
      <c r="AZ971">
        <v>0.1</v>
      </c>
      <c r="BA971">
        <v>0.1</v>
      </c>
      <c r="BB971">
        <v>0.1</v>
      </c>
      <c r="BC971">
        <v>9.1800662320699999E-2</v>
      </c>
      <c r="BD971">
        <v>0.1</v>
      </c>
      <c r="BE971">
        <v>0.1</v>
      </c>
      <c r="BF971">
        <v>0.1</v>
      </c>
      <c r="BG971">
        <v>0.1</v>
      </c>
      <c r="BH971">
        <v>6.9003485696399997E-2</v>
      </c>
      <c r="BI971">
        <v>2.68552626841E-2</v>
      </c>
      <c r="BJ971">
        <v>6.3204069184200004E-3</v>
      </c>
      <c r="BK971">
        <v>7.2948781079000005E-2</v>
      </c>
      <c r="BL971">
        <v>0.1</v>
      </c>
    </row>
    <row r="972" spans="1:64" x14ac:dyDescent="0.2">
      <c r="A972" s="1" t="s">
        <v>202</v>
      </c>
      <c r="B972" s="1" t="s">
        <v>64</v>
      </c>
      <c r="C972" s="1" t="s">
        <v>106</v>
      </c>
      <c r="D972">
        <v>0</v>
      </c>
      <c r="E972">
        <v>5.0000000000000001E-3</v>
      </c>
      <c r="F972">
        <v>5.0000000000000001E-3</v>
      </c>
      <c r="G972">
        <v>5.0000000000000001E-3</v>
      </c>
      <c r="H972">
        <v>5.0000000000000001E-3</v>
      </c>
      <c r="I972">
        <v>0.01</v>
      </c>
      <c r="J972">
        <v>0.01</v>
      </c>
      <c r="K972">
        <v>0.01</v>
      </c>
      <c r="L972">
        <v>0.01</v>
      </c>
      <c r="M972">
        <v>0.01</v>
      </c>
      <c r="N972">
        <v>1.4999999999999999E-2</v>
      </c>
      <c r="O972">
        <v>1.4999999999999999E-2</v>
      </c>
      <c r="P972">
        <v>1.4999999999999999E-2</v>
      </c>
      <c r="Q972">
        <v>1.4999999999999999E-2</v>
      </c>
      <c r="R972">
        <v>1.4999999999999999E-2</v>
      </c>
      <c r="S972">
        <v>0.03</v>
      </c>
      <c r="T972">
        <v>0.03</v>
      </c>
      <c r="U972">
        <v>0.03</v>
      </c>
      <c r="V972">
        <v>0.03</v>
      </c>
      <c r="W972">
        <v>0.03</v>
      </c>
      <c r="X972">
        <v>0.06</v>
      </c>
      <c r="Y972">
        <v>0.06</v>
      </c>
      <c r="Z972">
        <v>0.06</v>
      </c>
      <c r="AA972">
        <v>0.06</v>
      </c>
      <c r="AB972">
        <v>0.06</v>
      </c>
      <c r="AC972">
        <v>0.06</v>
      </c>
      <c r="AD972">
        <v>0.08</v>
      </c>
      <c r="AE972">
        <v>0.08</v>
      </c>
      <c r="AF972">
        <v>5.1101952088099999E-2</v>
      </c>
      <c r="AG972">
        <v>3.03406644415E-2</v>
      </c>
      <c r="AH972">
        <v>0</v>
      </c>
      <c r="AI972">
        <v>0</v>
      </c>
      <c r="AJ972">
        <v>1.7668989139600001E-2</v>
      </c>
      <c r="AK972">
        <v>0</v>
      </c>
      <c r="AL972">
        <v>3.1252417978599997E-2</v>
      </c>
      <c r="AM972">
        <v>5.12634754118E-2</v>
      </c>
      <c r="AN972">
        <v>0.1</v>
      </c>
      <c r="AO972">
        <v>0.1</v>
      </c>
      <c r="AP972">
        <v>0.1</v>
      </c>
      <c r="AQ972">
        <v>0.1</v>
      </c>
      <c r="AR972">
        <v>0.1</v>
      </c>
      <c r="AS972">
        <v>0.1</v>
      </c>
      <c r="AT972">
        <v>0.1</v>
      </c>
      <c r="AU972">
        <v>9.0724694351199994E-2</v>
      </c>
      <c r="AV972">
        <v>1.4700060839000001E-2</v>
      </c>
      <c r="AW972">
        <v>0</v>
      </c>
      <c r="AX972">
        <v>0.1</v>
      </c>
      <c r="AY972">
        <v>3.6230762178400003E-2</v>
      </c>
      <c r="AZ972">
        <v>2.14483546005E-2</v>
      </c>
      <c r="BA972">
        <v>1.94951574271E-2</v>
      </c>
      <c r="BB972">
        <v>0</v>
      </c>
      <c r="BC972">
        <v>0</v>
      </c>
      <c r="BD972">
        <v>0</v>
      </c>
      <c r="BE972">
        <v>0</v>
      </c>
      <c r="BF972">
        <v>3.4551400417999999E-3</v>
      </c>
      <c r="BG972">
        <v>5.1711351084000002E-3</v>
      </c>
      <c r="BH972">
        <v>0</v>
      </c>
      <c r="BI972">
        <v>0</v>
      </c>
      <c r="BJ972">
        <v>0</v>
      </c>
      <c r="BK972">
        <v>0</v>
      </c>
      <c r="BL972">
        <v>0</v>
      </c>
    </row>
    <row r="973" spans="1:64" x14ac:dyDescent="0.2">
      <c r="A973" s="1" t="s">
        <v>202</v>
      </c>
      <c r="B973" s="1" t="s">
        <v>64</v>
      </c>
      <c r="C973" s="1" t="s">
        <v>107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</row>
    <row r="974" spans="1:64" x14ac:dyDescent="0.2">
      <c r="A974" s="1" t="s">
        <v>202</v>
      </c>
      <c r="B974" s="1" t="s">
        <v>64</v>
      </c>
      <c r="C974" s="1" t="s">
        <v>108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5.9415208353300001E-3</v>
      </c>
      <c r="M974">
        <v>0.04</v>
      </c>
      <c r="N974">
        <v>0.05</v>
      </c>
      <c r="O974">
        <v>4.03489918379E-2</v>
      </c>
      <c r="P974">
        <v>0.05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</row>
    <row r="975" spans="1:64" x14ac:dyDescent="0.2">
      <c r="A975" s="1" t="s">
        <v>202</v>
      </c>
      <c r="B975" s="1" t="s">
        <v>64</v>
      </c>
      <c r="C975" s="1" t="s">
        <v>109</v>
      </c>
      <c r="D975">
        <v>5.0000000000000001E-3</v>
      </c>
      <c r="E975">
        <v>5.0000000000000001E-3</v>
      </c>
      <c r="F975">
        <v>5.0000000000000001E-3</v>
      </c>
      <c r="G975">
        <v>5.0000000000000001E-3</v>
      </c>
      <c r="H975">
        <v>5.0000000000000001E-3</v>
      </c>
      <c r="I975">
        <v>5.0000000000000001E-3</v>
      </c>
      <c r="J975">
        <v>0.01</v>
      </c>
      <c r="K975">
        <v>0.01</v>
      </c>
      <c r="L975">
        <v>0.01</v>
      </c>
      <c r="M975">
        <v>0.01</v>
      </c>
      <c r="N975">
        <v>0.01</v>
      </c>
      <c r="O975">
        <v>0.02</v>
      </c>
      <c r="P975">
        <v>0.02</v>
      </c>
      <c r="Q975">
        <v>0.02</v>
      </c>
      <c r="R975">
        <v>0.02</v>
      </c>
      <c r="S975">
        <v>0.04</v>
      </c>
      <c r="T975">
        <v>0.04</v>
      </c>
      <c r="U975">
        <v>0.04</v>
      </c>
      <c r="V975">
        <v>0.04</v>
      </c>
      <c r="W975">
        <v>0.04</v>
      </c>
      <c r="X975">
        <v>3.0450585487500001E-3</v>
      </c>
      <c r="Y975">
        <v>0</v>
      </c>
      <c r="Z975">
        <v>0</v>
      </c>
      <c r="AA975">
        <v>0</v>
      </c>
      <c r="AB975">
        <v>5.9433825068900001E-3</v>
      </c>
      <c r="AC975">
        <v>1.9340604318800001E-2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4.8356692676500002E-2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</row>
    <row r="976" spans="1:64" x14ac:dyDescent="0.2">
      <c r="A976" s="1" t="s">
        <v>202</v>
      </c>
      <c r="B976" s="1" t="s">
        <v>64</v>
      </c>
      <c r="C976" s="1" t="s">
        <v>110</v>
      </c>
      <c r="D976">
        <v>0.04</v>
      </c>
      <c r="E976">
        <v>0.04</v>
      </c>
      <c r="F976">
        <v>0.04</v>
      </c>
      <c r="G976">
        <v>0.04</v>
      </c>
      <c r="H976">
        <v>0.04</v>
      </c>
      <c r="I976">
        <v>0.06</v>
      </c>
      <c r="J976">
        <v>0.06</v>
      </c>
      <c r="K976">
        <v>0.06</v>
      </c>
      <c r="L976">
        <v>0.06</v>
      </c>
      <c r="M976">
        <v>0.06</v>
      </c>
      <c r="N976">
        <v>0.1</v>
      </c>
      <c r="O976">
        <v>0.1</v>
      </c>
      <c r="P976">
        <v>2.9647734913899999E-2</v>
      </c>
      <c r="Q976">
        <v>2.4900265971E-2</v>
      </c>
      <c r="R976">
        <v>6.3194638862300007E-2</v>
      </c>
      <c r="S976">
        <v>1.9258289692899999E-2</v>
      </c>
      <c r="T976">
        <v>0.1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1.0919500431099999E-3</v>
      </c>
      <c r="AT976">
        <v>0</v>
      </c>
      <c r="AU976">
        <v>0</v>
      </c>
      <c r="AV976">
        <v>3.9174670552699999E-2</v>
      </c>
      <c r="AW976">
        <v>2.9664005330899999E-2</v>
      </c>
      <c r="AX976">
        <v>3.0262589299200001E-2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</row>
    <row r="977" spans="1:64" x14ac:dyDescent="0.2">
      <c r="A977" s="1" t="s">
        <v>202</v>
      </c>
      <c r="B977" s="1" t="s">
        <v>64</v>
      </c>
      <c r="C977" s="1" t="s">
        <v>111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1.68608086121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.148678957385</v>
      </c>
      <c r="BB977">
        <v>0.34845789631599999</v>
      </c>
      <c r="BC977">
        <v>1.50799345156</v>
      </c>
      <c r="BD977">
        <v>3</v>
      </c>
      <c r="BE977">
        <v>3</v>
      </c>
      <c r="BF977">
        <v>3</v>
      </c>
      <c r="BG977">
        <v>2.16228729409</v>
      </c>
      <c r="BH977">
        <v>0</v>
      </c>
      <c r="BI977">
        <v>0</v>
      </c>
      <c r="BJ977">
        <v>1.69005945054</v>
      </c>
      <c r="BK977">
        <v>4.0894970920999996E-3</v>
      </c>
      <c r="BL977">
        <v>3.97858933687E-3</v>
      </c>
    </row>
    <row r="978" spans="1:64" x14ac:dyDescent="0.2">
      <c r="A978" s="1" t="s">
        <v>202</v>
      </c>
      <c r="B978" s="1" t="s">
        <v>64</v>
      </c>
      <c r="C978" s="1" t="s">
        <v>112</v>
      </c>
      <c r="D978">
        <v>99999</v>
      </c>
      <c r="E978">
        <v>99999</v>
      </c>
      <c r="F978">
        <v>99999</v>
      </c>
      <c r="G978">
        <v>99999</v>
      </c>
      <c r="H978">
        <v>99999</v>
      </c>
      <c r="I978">
        <v>99999</v>
      </c>
      <c r="J978">
        <v>99999</v>
      </c>
      <c r="K978">
        <v>99999</v>
      </c>
      <c r="L978">
        <v>99999</v>
      </c>
      <c r="M978">
        <v>99999</v>
      </c>
      <c r="N978">
        <v>99999</v>
      </c>
      <c r="O978">
        <v>99999</v>
      </c>
      <c r="P978">
        <v>99999</v>
      </c>
      <c r="Q978">
        <v>99999</v>
      </c>
      <c r="R978">
        <v>99999</v>
      </c>
      <c r="S978">
        <v>99999</v>
      </c>
      <c r="T978">
        <v>99999</v>
      </c>
      <c r="U978">
        <v>99999</v>
      </c>
      <c r="V978">
        <v>99999</v>
      </c>
      <c r="W978">
        <v>99999</v>
      </c>
      <c r="X978">
        <v>99999</v>
      </c>
      <c r="Y978">
        <v>99999</v>
      </c>
      <c r="Z978">
        <v>99999</v>
      </c>
      <c r="AA978">
        <v>99999</v>
      </c>
      <c r="AB978">
        <v>99999</v>
      </c>
      <c r="AC978">
        <v>99999</v>
      </c>
      <c r="AD978">
        <v>99999</v>
      </c>
      <c r="AE978">
        <v>99999</v>
      </c>
      <c r="AF978">
        <v>99999</v>
      </c>
      <c r="AG978">
        <v>99999</v>
      </c>
      <c r="AH978">
        <v>99999</v>
      </c>
      <c r="AI978">
        <v>99999</v>
      </c>
      <c r="AJ978">
        <v>99999</v>
      </c>
      <c r="AK978">
        <v>99999</v>
      </c>
      <c r="AL978">
        <v>99999</v>
      </c>
      <c r="AM978">
        <v>99999</v>
      </c>
      <c r="AN978">
        <v>99999</v>
      </c>
      <c r="AO978">
        <v>99999</v>
      </c>
      <c r="AP978">
        <v>99999</v>
      </c>
      <c r="AQ978">
        <v>99999</v>
      </c>
      <c r="AR978">
        <v>99999</v>
      </c>
      <c r="AS978">
        <v>99999</v>
      </c>
      <c r="AT978">
        <v>99999</v>
      </c>
      <c r="AU978">
        <v>99999</v>
      </c>
      <c r="AV978">
        <v>99999</v>
      </c>
      <c r="AW978">
        <v>99999</v>
      </c>
      <c r="AX978">
        <v>99999</v>
      </c>
      <c r="AY978">
        <v>99999</v>
      </c>
      <c r="AZ978">
        <v>99999</v>
      </c>
      <c r="BA978">
        <v>99999</v>
      </c>
      <c r="BB978">
        <v>99999</v>
      </c>
      <c r="BC978">
        <v>99999</v>
      </c>
      <c r="BD978">
        <v>99999</v>
      </c>
      <c r="BE978">
        <v>99999</v>
      </c>
      <c r="BF978">
        <v>99999</v>
      </c>
      <c r="BG978">
        <v>99999</v>
      </c>
      <c r="BH978">
        <v>99999</v>
      </c>
      <c r="BI978">
        <v>99999</v>
      </c>
      <c r="BJ978">
        <v>99999</v>
      </c>
      <c r="BK978">
        <v>99999</v>
      </c>
      <c r="BL978">
        <v>99999</v>
      </c>
    </row>
    <row r="979" spans="1:64" x14ac:dyDescent="0.2">
      <c r="A979" s="1" t="s">
        <v>202</v>
      </c>
      <c r="B979" s="1" t="s">
        <v>64</v>
      </c>
      <c r="C979" s="1" t="s">
        <v>113</v>
      </c>
      <c r="D979">
        <v>4.6800000000000001E-2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2.6133052690099998E-2</v>
      </c>
      <c r="BA979">
        <v>5.8000000000000003E-2</v>
      </c>
      <c r="BB979">
        <v>5.8000000000000003E-2</v>
      </c>
      <c r="BC979">
        <v>5.8000000000000003E-2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</row>
    <row r="980" spans="1:64" x14ac:dyDescent="0.2">
      <c r="A980" s="1" t="s">
        <v>202</v>
      </c>
      <c r="B980" s="1" t="s">
        <v>64</v>
      </c>
      <c r="C980" s="1" t="s">
        <v>114</v>
      </c>
      <c r="D980">
        <v>4.0000000000000002E-4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</row>
    <row r="981" spans="1:64" x14ac:dyDescent="0.2">
      <c r="A981" s="1" t="s">
        <v>202</v>
      </c>
      <c r="B981" s="1" t="s">
        <v>64</v>
      </c>
      <c r="C981" s="1" t="s">
        <v>115</v>
      </c>
      <c r="D981">
        <v>167.54560000000001</v>
      </c>
      <c r="E981">
        <v>0.60070000000000001</v>
      </c>
      <c r="F981">
        <v>0.60070000000000001</v>
      </c>
      <c r="G981">
        <v>0.60070000000000001</v>
      </c>
      <c r="H981">
        <v>0.60060000000000002</v>
      </c>
      <c r="I981">
        <v>0.60070000000000001</v>
      </c>
      <c r="J981">
        <v>0.60070000000000001</v>
      </c>
      <c r="K981">
        <v>0.60070000000000001</v>
      </c>
      <c r="L981">
        <v>0.60060000000000002</v>
      </c>
      <c r="M981">
        <v>0.60070000000000001</v>
      </c>
      <c r="N981">
        <v>1.0483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1.3455999999999999</v>
      </c>
      <c r="AA981">
        <v>3.9</v>
      </c>
      <c r="AB981">
        <v>3.9</v>
      </c>
      <c r="AC981">
        <v>3.9</v>
      </c>
      <c r="AD981">
        <v>3.9</v>
      </c>
      <c r="AE981">
        <v>3.9</v>
      </c>
      <c r="AF981">
        <v>3.9</v>
      </c>
      <c r="AG981">
        <v>3.9</v>
      </c>
      <c r="AH981">
        <v>3.9</v>
      </c>
      <c r="AI981">
        <v>3.9</v>
      </c>
      <c r="AJ981">
        <v>3.9</v>
      </c>
      <c r="AK981">
        <v>3.9</v>
      </c>
      <c r="AL981">
        <v>3.9</v>
      </c>
      <c r="AM981">
        <v>3.9</v>
      </c>
      <c r="AN981">
        <v>3.9</v>
      </c>
      <c r="AO981">
        <v>3.9</v>
      </c>
      <c r="AP981">
        <v>3.9</v>
      </c>
      <c r="AQ981">
        <v>3.9</v>
      </c>
      <c r="AR981">
        <v>3.9</v>
      </c>
      <c r="AS981">
        <v>3.9</v>
      </c>
      <c r="AT981">
        <v>3.9</v>
      </c>
      <c r="AU981">
        <v>3.9</v>
      </c>
      <c r="AV981">
        <v>3.9</v>
      </c>
      <c r="AW981">
        <v>3.9</v>
      </c>
      <c r="AX981">
        <v>3.9</v>
      </c>
      <c r="AY981">
        <v>3.9</v>
      </c>
      <c r="AZ981">
        <v>3.9</v>
      </c>
      <c r="BA981">
        <v>3.9</v>
      </c>
      <c r="BB981">
        <v>3.9</v>
      </c>
      <c r="BC981">
        <v>1.0975540506799999</v>
      </c>
      <c r="BD981">
        <v>0.60070000000000001</v>
      </c>
      <c r="BE981">
        <v>0.60070000000000001</v>
      </c>
      <c r="BF981">
        <v>0.60060000000000002</v>
      </c>
      <c r="BG981">
        <v>0.60070000000000001</v>
      </c>
      <c r="BH981">
        <v>0.60070000000000001</v>
      </c>
      <c r="BI981">
        <v>0.60070000000000001</v>
      </c>
      <c r="BJ981">
        <v>0.60060000000000002</v>
      </c>
      <c r="BK981">
        <v>0.60070000000000001</v>
      </c>
      <c r="BL981">
        <v>1.0483</v>
      </c>
    </row>
    <row r="982" spans="1:64" x14ac:dyDescent="0.2">
      <c r="A982" s="1" t="s">
        <v>202</v>
      </c>
      <c r="B982" s="1" t="s">
        <v>64</v>
      </c>
      <c r="C982" s="1" t="s">
        <v>116</v>
      </c>
      <c r="D982">
        <v>3.2599999999999997E-2</v>
      </c>
      <c r="E982">
        <v>3.2599999999999997E-2</v>
      </c>
      <c r="F982">
        <v>3.2599999999999997E-2</v>
      </c>
      <c r="G982">
        <v>1.37954985168E-2</v>
      </c>
      <c r="H982">
        <v>0</v>
      </c>
      <c r="I982">
        <v>4.8452558983400002E-3</v>
      </c>
      <c r="J982">
        <v>3.8656016459999998E-2</v>
      </c>
      <c r="K982">
        <v>1.1439249742800001E-2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</row>
    <row r="983" spans="1:64" x14ac:dyDescent="0.2">
      <c r="A983" s="1" t="s">
        <v>202</v>
      </c>
      <c r="B983" s="1" t="s">
        <v>64</v>
      </c>
      <c r="C983" s="1" t="s">
        <v>117</v>
      </c>
      <c r="D983">
        <v>10.101175680200001</v>
      </c>
      <c r="E983">
        <v>3.0381147981300001</v>
      </c>
      <c r="F983">
        <v>0.50737318624600003</v>
      </c>
      <c r="G983">
        <v>0</v>
      </c>
      <c r="H983">
        <v>5.6930475915100001</v>
      </c>
      <c r="I983">
        <v>27.788488616799999</v>
      </c>
      <c r="J983">
        <v>0</v>
      </c>
      <c r="K983">
        <v>0</v>
      </c>
      <c r="L983">
        <v>0</v>
      </c>
      <c r="M983">
        <v>10.1197001271</v>
      </c>
      <c r="N983">
        <v>0</v>
      </c>
      <c r="O983">
        <v>3.8917000000000002</v>
      </c>
      <c r="P983">
        <v>4.2687954443900002</v>
      </c>
      <c r="Q983">
        <v>0</v>
      </c>
      <c r="R983">
        <v>1.7320230354899999</v>
      </c>
      <c r="S983">
        <v>25.902537993799999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43.952812776199998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1.0700650093200001E-3</v>
      </c>
      <c r="AV983">
        <v>45.908410180200001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1.7320230354899999</v>
      </c>
      <c r="BG983">
        <v>25.902537993799999</v>
      </c>
      <c r="BH983">
        <v>0</v>
      </c>
      <c r="BI983">
        <v>0</v>
      </c>
      <c r="BJ983">
        <v>0</v>
      </c>
      <c r="BK983">
        <v>0</v>
      </c>
      <c r="BL983">
        <v>99881.503145900002</v>
      </c>
    </row>
    <row r="984" spans="1:64" x14ac:dyDescent="0.2">
      <c r="A984" s="1" t="s">
        <v>202</v>
      </c>
      <c r="B984" s="1" t="s">
        <v>64</v>
      </c>
      <c r="C984" s="1" t="s">
        <v>118</v>
      </c>
      <c r="D984">
        <v>2.7000000000000001E-3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3.27E-2</v>
      </c>
      <c r="Y984">
        <v>7.0000000000000007E-2</v>
      </c>
      <c r="Z984">
        <v>7.0000000000000007E-2</v>
      </c>
      <c r="AA984">
        <v>1.83E-2</v>
      </c>
      <c r="AB984">
        <v>0</v>
      </c>
      <c r="AC984">
        <v>3.6299999999999999E-2</v>
      </c>
      <c r="AD984">
        <v>3.0800000000000001E-2</v>
      </c>
      <c r="AE984">
        <v>3.09E-2</v>
      </c>
      <c r="AF984">
        <v>9.7088968866999997E-3</v>
      </c>
      <c r="AG984">
        <v>5.1991103113299998E-2</v>
      </c>
      <c r="AH984">
        <v>2.6231879198700001E-2</v>
      </c>
      <c r="AI984">
        <v>0</v>
      </c>
      <c r="AJ984">
        <v>6.7140447576800001E-3</v>
      </c>
      <c r="AK984">
        <v>3.7854076043599999E-2</v>
      </c>
      <c r="AL984">
        <v>7.0000000000000007E-2</v>
      </c>
      <c r="AM984">
        <v>7.0000000000000007E-2</v>
      </c>
      <c r="AN984">
        <v>7.0000000000000007E-2</v>
      </c>
      <c r="AO984">
        <v>5.6899999999999999E-2</v>
      </c>
      <c r="AP984">
        <v>5.6800000000000003E-2</v>
      </c>
      <c r="AQ984">
        <v>5.6899999999999999E-2</v>
      </c>
      <c r="AR984">
        <v>5.6899999999999999E-2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3.27E-2</v>
      </c>
      <c r="BC984">
        <v>7.0000000000000007E-2</v>
      </c>
      <c r="BD984">
        <v>7.0000000000000007E-2</v>
      </c>
      <c r="BE984">
        <v>1.83E-2</v>
      </c>
      <c r="BF984">
        <v>0</v>
      </c>
      <c r="BG984">
        <v>3.6299999999999999E-2</v>
      </c>
      <c r="BH984">
        <v>3.0800000000000001E-2</v>
      </c>
      <c r="BI984">
        <v>3.09E-2</v>
      </c>
      <c r="BJ984">
        <v>9.7088968866999997E-3</v>
      </c>
      <c r="BK984">
        <v>5.1991103113299998E-2</v>
      </c>
      <c r="BL984">
        <v>2.6231879198700001E-2</v>
      </c>
    </row>
    <row r="985" spans="1:64" x14ac:dyDescent="0.2">
      <c r="A985" s="1" t="s">
        <v>202</v>
      </c>
      <c r="B985" s="1" t="s">
        <v>64</v>
      </c>
      <c r="C985" s="1" t="s">
        <v>119</v>
      </c>
      <c r="D985">
        <v>0.03</v>
      </c>
      <c r="E985">
        <v>0.03</v>
      </c>
      <c r="F985">
        <v>0.03</v>
      </c>
      <c r="G985">
        <v>0.03</v>
      </c>
      <c r="H985">
        <v>0.03</v>
      </c>
      <c r="I985">
        <v>0.03</v>
      </c>
      <c r="J985">
        <v>0.03</v>
      </c>
      <c r="K985">
        <v>0.03</v>
      </c>
      <c r="L985">
        <v>0.03</v>
      </c>
      <c r="M985">
        <v>0.03</v>
      </c>
      <c r="N985">
        <v>0.03</v>
      </c>
      <c r="O985">
        <v>0.03</v>
      </c>
      <c r="P985">
        <v>0.03</v>
      </c>
      <c r="Q985">
        <v>0.03</v>
      </c>
      <c r="R985">
        <v>0.03</v>
      </c>
      <c r="S985">
        <v>0.03</v>
      </c>
      <c r="T985">
        <v>0.03</v>
      </c>
      <c r="U985">
        <v>0.03</v>
      </c>
      <c r="V985">
        <v>0.03</v>
      </c>
      <c r="W985">
        <v>0.03</v>
      </c>
      <c r="X985">
        <v>0.03</v>
      </c>
      <c r="Y985">
        <v>0.03</v>
      </c>
      <c r="Z985">
        <v>0.03</v>
      </c>
      <c r="AA985">
        <v>0.03</v>
      </c>
      <c r="AB985">
        <v>0.03</v>
      </c>
      <c r="AC985">
        <v>0.03</v>
      </c>
      <c r="AD985">
        <v>0.03</v>
      </c>
      <c r="AE985">
        <v>0.03</v>
      </c>
      <c r="AF985">
        <v>0.03</v>
      </c>
      <c r="AG985">
        <v>0.03</v>
      </c>
      <c r="AH985">
        <v>0.03</v>
      </c>
      <c r="AI985">
        <v>0.03</v>
      </c>
      <c r="AJ985">
        <v>0.03</v>
      </c>
      <c r="AK985">
        <v>0.03</v>
      </c>
      <c r="AL985">
        <v>0.03</v>
      </c>
      <c r="AM985">
        <v>0.03</v>
      </c>
      <c r="AN985">
        <v>0.03</v>
      </c>
      <c r="AO985">
        <v>0.03</v>
      </c>
      <c r="AP985">
        <v>0.03</v>
      </c>
      <c r="AQ985">
        <v>0.03</v>
      </c>
      <c r="AR985">
        <v>0.03</v>
      </c>
      <c r="AS985">
        <v>0.03</v>
      </c>
      <c r="AT985">
        <v>0.03</v>
      </c>
      <c r="AU985">
        <v>0.03</v>
      </c>
      <c r="AV985">
        <v>0.03</v>
      </c>
      <c r="AW985">
        <v>0.03</v>
      </c>
      <c r="AX985">
        <v>0.03</v>
      </c>
      <c r="AY985">
        <v>0.03</v>
      </c>
      <c r="AZ985">
        <v>0.03</v>
      </c>
      <c r="BA985">
        <v>0.03</v>
      </c>
      <c r="BB985">
        <v>0.03</v>
      </c>
      <c r="BC985">
        <v>0.03</v>
      </c>
      <c r="BD985">
        <v>0.03</v>
      </c>
      <c r="BE985">
        <v>0.03</v>
      </c>
      <c r="BF985">
        <v>0.03</v>
      </c>
      <c r="BG985">
        <v>0.03</v>
      </c>
      <c r="BH985">
        <v>0.03</v>
      </c>
      <c r="BI985">
        <v>0.03</v>
      </c>
      <c r="BJ985">
        <v>0.03</v>
      </c>
      <c r="BK985">
        <v>0.03</v>
      </c>
      <c r="BL985">
        <v>0.03</v>
      </c>
    </row>
    <row r="986" spans="1:64" x14ac:dyDescent="0.2">
      <c r="A986" s="1" t="s">
        <v>202</v>
      </c>
      <c r="B986" s="1" t="s">
        <v>64</v>
      </c>
      <c r="C986" s="1" t="s">
        <v>120</v>
      </c>
      <c r="D986">
        <v>1E-4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.15</v>
      </c>
      <c r="AN986">
        <v>0.15</v>
      </c>
      <c r="AO986">
        <v>0.15</v>
      </c>
      <c r="AP986">
        <v>0.15</v>
      </c>
      <c r="AQ986">
        <v>0.15</v>
      </c>
      <c r="AR986">
        <v>0.15</v>
      </c>
      <c r="AS986">
        <v>0.15</v>
      </c>
      <c r="AT986">
        <v>0.15</v>
      </c>
      <c r="AU986">
        <v>0.15</v>
      </c>
      <c r="AV986">
        <v>0.15</v>
      </c>
      <c r="AW986">
        <v>0.15</v>
      </c>
      <c r="AX986">
        <v>0.15</v>
      </c>
      <c r="AY986">
        <v>0.15</v>
      </c>
      <c r="AZ986">
        <v>0.15</v>
      </c>
      <c r="BA986">
        <v>0.15</v>
      </c>
      <c r="BB986">
        <v>0.15</v>
      </c>
      <c r="BC986">
        <v>0.15</v>
      </c>
      <c r="BD986">
        <v>0.15</v>
      </c>
      <c r="BE986">
        <v>0.15</v>
      </c>
      <c r="BF986">
        <v>0.15</v>
      </c>
      <c r="BG986">
        <v>0.104930122843</v>
      </c>
      <c r="BH986">
        <v>8.1278583983100006E-2</v>
      </c>
      <c r="BI986">
        <v>0.101146073307</v>
      </c>
      <c r="BJ986">
        <v>6.18386135135E-2</v>
      </c>
      <c r="BK986">
        <v>7.1105475506400007E-2</v>
      </c>
      <c r="BL986">
        <v>6.4672534981800006E-2</v>
      </c>
    </row>
    <row r="987" spans="1:64" x14ac:dyDescent="0.2">
      <c r="A987" s="1" t="s">
        <v>202</v>
      </c>
      <c r="B987" s="1" t="s">
        <v>64</v>
      </c>
      <c r="C987" s="1" t="s">
        <v>121</v>
      </c>
      <c r="D987">
        <v>1E-4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1.2109473844200001E-2</v>
      </c>
      <c r="AA987">
        <v>3.4953784696800001E-2</v>
      </c>
      <c r="AB987">
        <v>0.08</v>
      </c>
      <c r="AC987">
        <v>0.08</v>
      </c>
      <c r="AD987">
        <v>0.08</v>
      </c>
      <c r="AE987">
        <v>0.08</v>
      </c>
      <c r="AF987">
        <v>0.08</v>
      </c>
      <c r="AG987">
        <v>0.08</v>
      </c>
      <c r="AH987">
        <v>0.08</v>
      </c>
      <c r="AI987">
        <v>0.08</v>
      </c>
      <c r="AJ987">
        <v>0.08</v>
      </c>
      <c r="AK987">
        <v>0.08</v>
      </c>
      <c r="AL987">
        <v>0.08</v>
      </c>
      <c r="AM987">
        <v>0.08</v>
      </c>
      <c r="AN987">
        <v>0.08</v>
      </c>
      <c r="AO987">
        <v>0.08</v>
      </c>
      <c r="AP987">
        <v>0.08</v>
      </c>
      <c r="AQ987">
        <v>0.08</v>
      </c>
      <c r="AR987">
        <v>0.08</v>
      </c>
      <c r="AS987">
        <v>0.08</v>
      </c>
      <c r="AT987">
        <v>0.08</v>
      </c>
      <c r="AU987">
        <v>0.08</v>
      </c>
      <c r="AV987">
        <v>0.08</v>
      </c>
      <c r="AW987">
        <v>0.08</v>
      </c>
      <c r="AX987">
        <v>0.08</v>
      </c>
      <c r="AY987">
        <v>0.08</v>
      </c>
      <c r="AZ987">
        <v>0.08</v>
      </c>
      <c r="BA987">
        <v>0.08</v>
      </c>
      <c r="BB987">
        <v>0.08</v>
      </c>
      <c r="BC987">
        <v>0.08</v>
      </c>
      <c r="BD987">
        <v>0.08</v>
      </c>
      <c r="BE987">
        <v>0.08</v>
      </c>
      <c r="BF987">
        <v>0.08</v>
      </c>
      <c r="BG987">
        <v>0.08</v>
      </c>
      <c r="BH987">
        <v>0.08</v>
      </c>
      <c r="BI987">
        <v>0.08</v>
      </c>
      <c r="BJ987">
        <v>0.08</v>
      </c>
      <c r="BK987">
        <v>0.08</v>
      </c>
      <c r="BL987">
        <v>0.08</v>
      </c>
    </row>
    <row r="988" spans="1:64" x14ac:dyDescent="0.2">
      <c r="A988" s="1" t="s">
        <v>202</v>
      </c>
      <c r="B988" s="1" t="s">
        <v>64</v>
      </c>
      <c r="C988" s="1" t="s">
        <v>122</v>
      </c>
      <c r="D988">
        <v>3.3E-3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.06</v>
      </c>
      <c r="Y988">
        <v>0.06</v>
      </c>
      <c r="Z988">
        <v>0.06</v>
      </c>
      <c r="AA988">
        <v>0.06</v>
      </c>
      <c r="AB988">
        <v>0.06</v>
      </c>
      <c r="AC988">
        <v>0.06</v>
      </c>
      <c r="AD988">
        <v>4.1429043500799997E-2</v>
      </c>
      <c r="AE988">
        <v>2.2917893087499999E-2</v>
      </c>
      <c r="AF988">
        <v>4.8564305105199997E-2</v>
      </c>
      <c r="AG988">
        <v>0.06</v>
      </c>
      <c r="AH988">
        <v>0.06</v>
      </c>
      <c r="AI988">
        <v>0.06</v>
      </c>
      <c r="AJ988">
        <v>0.06</v>
      </c>
      <c r="AK988">
        <v>0.06</v>
      </c>
      <c r="AL988">
        <v>0.06</v>
      </c>
      <c r="AM988">
        <v>0.06</v>
      </c>
      <c r="AN988">
        <v>0.06</v>
      </c>
      <c r="AO988">
        <v>0.06</v>
      </c>
      <c r="AP988">
        <v>0.06</v>
      </c>
      <c r="AQ988">
        <v>0.06</v>
      </c>
      <c r="AR988">
        <v>0.06</v>
      </c>
      <c r="AS988">
        <v>0.06</v>
      </c>
      <c r="AT988">
        <v>0.06</v>
      </c>
      <c r="AU988">
        <v>0.06</v>
      </c>
      <c r="AV988">
        <v>0.06</v>
      </c>
      <c r="AW988">
        <v>0.06</v>
      </c>
      <c r="AX988">
        <v>0.06</v>
      </c>
      <c r="AY988">
        <v>0.06</v>
      </c>
      <c r="AZ988">
        <v>0.06</v>
      </c>
      <c r="BA988">
        <v>0.06</v>
      </c>
      <c r="BB988">
        <v>0.06</v>
      </c>
      <c r="BC988">
        <v>0.06</v>
      </c>
      <c r="BD988">
        <v>0.06</v>
      </c>
      <c r="BE988">
        <v>0.06</v>
      </c>
      <c r="BF988">
        <v>0.06</v>
      </c>
      <c r="BG988">
        <v>0.06</v>
      </c>
      <c r="BH988">
        <v>0.06</v>
      </c>
      <c r="BI988">
        <v>0.06</v>
      </c>
      <c r="BJ988">
        <v>0.06</v>
      </c>
      <c r="BK988">
        <v>0.06</v>
      </c>
      <c r="BL988">
        <v>0.06</v>
      </c>
    </row>
    <row r="989" spans="1:64" x14ac:dyDescent="0.2">
      <c r="A989" s="1" t="s">
        <v>202</v>
      </c>
      <c r="B989" s="1" t="s">
        <v>64</v>
      </c>
      <c r="C989" s="1" t="s">
        <v>123</v>
      </c>
      <c r="D989">
        <v>4.2900000000000001E-2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.08</v>
      </c>
      <c r="N989">
        <v>0.08</v>
      </c>
      <c r="O989">
        <v>0.08</v>
      </c>
      <c r="P989">
        <v>0.08</v>
      </c>
      <c r="Q989">
        <v>0.08</v>
      </c>
      <c r="R989">
        <v>0.08</v>
      </c>
      <c r="S989">
        <v>0.08</v>
      </c>
      <c r="T989">
        <v>0.08</v>
      </c>
      <c r="U989">
        <v>0.08</v>
      </c>
      <c r="V989">
        <v>0.08</v>
      </c>
      <c r="W989">
        <v>0.08</v>
      </c>
      <c r="X989">
        <v>0.08</v>
      </c>
      <c r="Y989">
        <v>0.08</v>
      </c>
      <c r="Z989">
        <v>0.08</v>
      </c>
      <c r="AA989">
        <v>0.08</v>
      </c>
      <c r="AB989">
        <v>0.08</v>
      </c>
      <c r="AC989">
        <v>0.08</v>
      </c>
      <c r="AD989">
        <v>0.08</v>
      </c>
      <c r="AE989">
        <v>0.08</v>
      </c>
      <c r="AF989">
        <v>0.08</v>
      </c>
      <c r="AG989">
        <v>0.08</v>
      </c>
      <c r="AH989">
        <v>0.08</v>
      </c>
      <c r="AI989">
        <v>0.08</v>
      </c>
      <c r="AJ989">
        <v>0.08</v>
      </c>
      <c r="AK989">
        <v>0.08</v>
      </c>
      <c r="AL989">
        <v>0.08</v>
      </c>
      <c r="AM989">
        <v>0.08</v>
      </c>
      <c r="AN989">
        <v>0.08</v>
      </c>
      <c r="AO989">
        <v>0.08</v>
      </c>
      <c r="AP989">
        <v>0.08</v>
      </c>
      <c r="AQ989">
        <v>0.08</v>
      </c>
      <c r="AR989">
        <v>0.08</v>
      </c>
      <c r="AS989">
        <v>0.08</v>
      </c>
      <c r="AT989">
        <v>0.08</v>
      </c>
      <c r="AU989">
        <v>0.08</v>
      </c>
      <c r="AV989">
        <v>0.08</v>
      </c>
      <c r="AW989">
        <v>0.08</v>
      </c>
      <c r="AX989">
        <v>0.08</v>
      </c>
      <c r="AY989">
        <v>0.08</v>
      </c>
      <c r="AZ989">
        <v>0.08</v>
      </c>
      <c r="BA989">
        <v>0.08</v>
      </c>
      <c r="BB989">
        <v>0.08</v>
      </c>
      <c r="BC989">
        <v>0.08</v>
      </c>
      <c r="BD989">
        <v>0.08</v>
      </c>
      <c r="BE989">
        <v>0.08</v>
      </c>
      <c r="BF989">
        <v>0.08</v>
      </c>
      <c r="BG989">
        <v>0.08</v>
      </c>
      <c r="BH989">
        <v>0.08</v>
      </c>
      <c r="BI989">
        <v>0.08</v>
      </c>
      <c r="BJ989">
        <v>0.08</v>
      </c>
      <c r="BK989">
        <v>0.08</v>
      </c>
      <c r="BL989">
        <v>0.08</v>
      </c>
    </row>
    <row r="990" spans="1:64" x14ac:dyDescent="0.2">
      <c r="A990" s="1" t="s">
        <v>202</v>
      </c>
      <c r="B990" s="1" t="s">
        <v>64</v>
      </c>
      <c r="C990" s="1" t="s">
        <v>124</v>
      </c>
      <c r="D990">
        <v>0.98768372245299996</v>
      </c>
      <c r="E990">
        <v>0</v>
      </c>
      <c r="F990">
        <v>0</v>
      </c>
      <c r="G990">
        <v>0.406610358788</v>
      </c>
      <c r="H990">
        <v>0.464096897653</v>
      </c>
      <c r="I990">
        <v>0.46375784799399999</v>
      </c>
      <c r="J990">
        <v>0.46343257392300002</v>
      </c>
      <c r="K990">
        <v>0.46310499739599997</v>
      </c>
      <c r="L990">
        <v>0.46269089993200002</v>
      </c>
      <c r="M990">
        <v>0.46247353706299998</v>
      </c>
      <c r="N990">
        <v>0.46216976101500001</v>
      </c>
      <c r="O990">
        <v>0.46186254465799997</v>
      </c>
      <c r="P990">
        <v>0.46156864657300001</v>
      </c>
      <c r="Q990">
        <v>0.46117114506200002</v>
      </c>
      <c r="R990">
        <v>0.46098670501400002</v>
      </c>
      <c r="S990">
        <v>0.46069850943399998</v>
      </c>
      <c r="T990">
        <v>0.46042276329499998</v>
      </c>
      <c r="U990">
        <v>0.46014798430100001</v>
      </c>
      <c r="V990">
        <v>0.45977302717500002</v>
      </c>
      <c r="W990">
        <v>0.45960643074399998</v>
      </c>
      <c r="X990">
        <v>0.459348058911</v>
      </c>
      <c r="Y990">
        <v>0.45908961560799999</v>
      </c>
      <c r="Z990">
        <v>0.45883106676899998</v>
      </c>
      <c r="AA990">
        <v>0.45848049422699999</v>
      </c>
      <c r="AB990">
        <v>0.45833777097299999</v>
      </c>
      <c r="AC990">
        <v>1.4457740461299999</v>
      </c>
      <c r="AD990">
        <v>2.3655308464700001E-2</v>
      </c>
      <c r="AE990">
        <v>2.3415467952300002E-2</v>
      </c>
      <c r="AF990">
        <v>0.42979752549</v>
      </c>
      <c r="AG990">
        <v>0.48705119665899999</v>
      </c>
      <c r="AH990">
        <v>0.48649063410900001</v>
      </c>
      <c r="AI990">
        <v>0.48593919463899998</v>
      </c>
      <c r="AJ990">
        <v>0.48539662998100003</v>
      </c>
      <c r="AK990">
        <v>0.484762811909</v>
      </c>
      <c r="AL990">
        <v>0.48433673471799998</v>
      </c>
      <c r="AM990">
        <v>0.483819437623</v>
      </c>
      <c r="AN990">
        <v>0.483309210426</v>
      </c>
      <c r="AO990">
        <v>0.48280809007300002</v>
      </c>
      <c r="AP990">
        <v>0.48221371601599999</v>
      </c>
      <c r="AQ990">
        <v>0.48182746399300003</v>
      </c>
      <c r="AR990">
        <v>0.48134798572800003</v>
      </c>
      <c r="AS990">
        <v>0.46042276329499998</v>
      </c>
      <c r="AT990">
        <v>0.46014798430100001</v>
      </c>
      <c r="AU990">
        <v>0.45977302717500002</v>
      </c>
      <c r="AV990">
        <v>0.45960643074399998</v>
      </c>
      <c r="AW990">
        <v>0.459348058911</v>
      </c>
      <c r="AX990">
        <v>0.45908961560799999</v>
      </c>
      <c r="AY990">
        <v>0.45883106676899998</v>
      </c>
      <c r="AZ990">
        <v>0.45848049422699999</v>
      </c>
      <c r="BA990">
        <v>0.45833777097299999</v>
      </c>
      <c r="BB990">
        <v>1.4457740461299999</v>
      </c>
      <c r="BC990">
        <v>2.3655308464700001E-2</v>
      </c>
      <c r="BD990">
        <v>2.3415467952300002E-2</v>
      </c>
      <c r="BE990">
        <v>0.42979752549</v>
      </c>
      <c r="BF990">
        <v>0.48705119665899999</v>
      </c>
      <c r="BG990">
        <v>0.48649063410900001</v>
      </c>
      <c r="BH990">
        <v>0.48593919463899998</v>
      </c>
      <c r="BI990">
        <v>0.48539662998100003</v>
      </c>
      <c r="BJ990">
        <v>0.484762811909</v>
      </c>
      <c r="BK990">
        <v>0.48433673471799998</v>
      </c>
      <c r="BL990">
        <v>0.483819437623</v>
      </c>
    </row>
    <row r="991" spans="1:64" x14ac:dyDescent="0.2">
      <c r="A991" s="1" t="s">
        <v>202</v>
      </c>
      <c r="B991" s="1" t="s">
        <v>64</v>
      </c>
      <c r="C991" s="1" t="s">
        <v>125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</row>
    <row r="992" spans="1:64" x14ac:dyDescent="0.2">
      <c r="A992" s="1" t="s">
        <v>202</v>
      </c>
      <c r="B992" s="1" t="s">
        <v>64</v>
      </c>
      <c r="C992" s="1" t="s">
        <v>126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</row>
    <row r="993" spans="1:64" x14ac:dyDescent="0.2">
      <c r="A993" s="1" t="s">
        <v>202</v>
      </c>
      <c r="B993" s="1" t="s">
        <v>64</v>
      </c>
      <c r="C993" s="1" t="s">
        <v>127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</row>
    <row r="994" spans="1:64" x14ac:dyDescent="0.2">
      <c r="A994" s="1" t="s">
        <v>202</v>
      </c>
      <c r="B994" s="1" t="s">
        <v>64</v>
      </c>
      <c r="C994" s="1" t="s">
        <v>128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</row>
    <row r="995" spans="1:64" x14ac:dyDescent="0.2">
      <c r="A995" s="1" t="s">
        <v>202</v>
      </c>
      <c r="B995" s="1" t="s">
        <v>64</v>
      </c>
      <c r="C995" s="1" t="s">
        <v>129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</row>
    <row r="996" spans="1:64" x14ac:dyDescent="0.2">
      <c r="A996" s="1" t="s">
        <v>202</v>
      </c>
      <c r="B996" s="1" t="s">
        <v>64</v>
      </c>
      <c r="C996" s="1" t="s">
        <v>13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4.99E-2</v>
      </c>
      <c r="Z996">
        <v>0.20949999999999999</v>
      </c>
      <c r="AA996">
        <v>0.16370000000000001</v>
      </c>
      <c r="AB996">
        <v>0.34860000000000002</v>
      </c>
      <c r="AC996">
        <v>0.30909999999999999</v>
      </c>
      <c r="AD996">
        <v>0.42109999999999997</v>
      </c>
      <c r="AE996">
        <v>0.49990000000000001</v>
      </c>
      <c r="AF996">
        <v>0.62119999999999997</v>
      </c>
      <c r="AG996">
        <v>0.63060000000000005</v>
      </c>
      <c r="AH996">
        <v>0.77370000000000005</v>
      </c>
      <c r="AI996">
        <v>0.89610000000000001</v>
      </c>
      <c r="AJ996">
        <v>0.9738</v>
      </c>
      <c r="AK996">
        <v>1.1122000000000001</v>
      </c>
      <c r="AL996">
        <v>1.1274999999999999</v>
      </c>
      <c r="AM996">
        <v>1.3951</v>
      </c>
      <c r="AN996">
        <v>1.3314999999999999</v>
      </c>
      <c r="AO996">
        <v>1.6420999999999999</v>
      </c>
      <c r="AP996">
        <v>1.6133999999999999</v>
      </c>
      <c r="AQ996">
        <v>1.9512</v>
      </c>
      <c r="AR996">
        <v>1.8716999999999999</v>
      </c>
      <c r="AS996">
        <v>1.9012</v>
      </c>
      <c r="AT996">
        <v>1.8716999999999999</v>
      </c>
      <c r="AU996">
        <v>1.9012</v>
      </c>
      <c r="AV996">
        <v>1.8716999999999999</v>
      </c>
      <c r="AW996">
        <v>1.9012</v>
      </c>
      <c r="AX996">
        <v>1.8716999999999999</v>
      </c>
      <c r="AY996">
        <v>1.9012</v>
      </c>
      <c r="AZ996">
        <v>1.8716999999999999</v>
      </c>
      <c r="BA996">
        <v>1.9012</v>
      </c>
      <c r="BB996">
        <v>1.8716999999999999</v>
      </c>
      <c r="BC996">
        <v>1.9012</v>
      </c>
      <c r="BD996">
        <v>1.8716999999999999</v>
      </c>
      <c r="BE996">
        <v>1.9012</v>
      </c>
      <c r="BF996">
        <v>1.8716999999999999</v>
      </c>
      <c r="BG996">
        <v>1.9012</v>
      </c>
      <c r="BH996">
        <v>1.8716999999999999</v>
      </c>
      <c r="BI996">
        <v>1.9012</v>
      </c>
      <c r="BJ996">
        <v>1.8716999999999999</v>
      </c>
      <c r="BK996">
        <v>1.9012</v>
      </c>
      <c r="BL996">
        <v>1.8716999999999999</v>
      </c>
    </row>
    <row r="997" spans="1:64" x14ac:dyDescent="0.2">
      <c r="A997" s="1" t="s">
        <v>202</v>
      </c>
      <c r="B997" s="1" t="s">
        <v>64</v>
      </c>
      <c r="C997" s="1" t="s">
        <v>131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</row>
    <row r="998" spans="1:64" x14ac:dyDescent="0.2">
      <c r="A998" s="1" t="s">
        <v>202</v>
      </c>
      <c r="B998" s="1" t="s">
        <v>64</v>
      </c>
      <c r="C998" s="1" t="s">
        <v>132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</row>
    <row r="999" spans="1:64" x14ac:dyDescent="0.2">
      <c r="A999" s="1" t="s">
        <v>202</v>
      </c>
      <c r="B999" s="1" t="s">
        <v>64</v>
      </c>
      <c r="C999" s="1" t="s">
        <v>133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</row>
    <row r="1000" spans="1:64" x14ac:dyDescent="0.2">
      <c r="A1000" s="1" t="s">
        <v>202</v>
      </c>
      <c r="B1000" s="1" t="s">
        <v>64</v>
      </c>
      <c r="C1000" s="1" t="s">
        <v>134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</row>
    <row r="1001" spans="1:64" x14ac:dyDescent="0.2">
      <c r="A1001" s="1" t="s">
        <v>202</v>
      </c>
      <c r="B1001" s="1" t="s">
        <v>64</v>
      </c>
      <c r="C1001" s="1" t="s">
        <v>135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</row>
    <row r="1002" spans="1:64" x14ac:dyDescent="0.2">
      <c r="A1002" s="1" t="s">
        <v>202</v>
      </c>
      <c r="B1002" s="1" t="s">
        <v>64</v>
      </c>
      <c r="C1002" s="1" t="s">
        <v>136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</row>
    <row r="1003" spans="1:64" x14ac:dyDescent="0.2">
      <c r="A1003" s="1" t="s">
        <v>202</v>
      </c>
      <c r="B1003" s="1" t="s">
        <v>64</v>
      </c>
      <c r="C1003" s="1" t="s">
        <v>137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</row>
    <row r="1004" spans="1:64" x14ac:dyDescent="0.2">
      <c r="A1004" s="1" t="s">
        <v>202</v>
      </c>
      <c r="B1004" s="1" t="s">
        <v>64</v>
      </c>
      <c r="C1004" s="1" t="s">
        <v>138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5.1254007386199998E-4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4.7497298747899998E-4</v>
      </c>
    </row>
    <row r="1005" spans="1:64" x14ac:dyDescent="0.2">
      <c r="A1005" s="1" t="s">
        <v>202</v>
      </c>
      <c r="B1005" s="1" t="s">
        <v>64</v>
      </c>
      <c r="C1005" s="1" t="s">
        <v>372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</row>
    <row r="1006" spans="1:64" x14ac:dyDescent="0.2">
      <c r="A1006" s="1" t="s">
        <v>202</v>
      </c>
      <c r="B1006" s="1" t="s">
        <v>64</v>
      </c>
      <c r="C1006" s="1" t="s">
        <v>139</v>
      </c>
      <c r="D1006">
        <v>533.85991708500001</v>
      </c>
      <c r="E1006">
        <v>491.82713763700002</v>
      </c>
      <c r="F1006">
        <v>517.270865609</v>
      </c>
      <c r="G1006">
        <v>542.90931598999998</v>
      </c>
      <c r="H1006">
        <v>568.67758130899995</v>
      </c>
      <c r="I1006">
        <v>625.48520565499996</v>
      </c>
      <c r="J1006">
        <v>695.86724740800003</v>
      </c>
      <c r="K1006">
        <v>766.44401156900005</v>
      </c>
      <c r="L1006">
        <v>837.15059066900005</v>
      </c>
      <c r="M1006">
        <v>908.05189217700001</v>
      </c>
      <c r="N1006">
        <v>979.08300862299996</v>
      </c>
      <c r="O1006">
        <v>6061.6595546299995</v>
      </c>
      <c r="P1006">
        <v>6103.9093961500002</v>
      </c>
      <c r="Q1006">
        <v>6145.9460128999999</v>
      </c>
      <c r="R1006">
        <v>6187.6224379499999</v>
      </c>
      <c r="S1006">
        <v>6229.0504767000002</v>
      </c>
      <c r="T1006">
        <v>6269.2761452100003</v>
      </c>
      <c r="U1006">
        <v>6309.2146617199996</v>
      </c>
      <c r="V1006">
        <v>6348.71536302</v>
      </c>
      <c r="W1006">
        <v>6387.8861732400001</v>
      </c>
      <c r="X1006">
        <v>6426.5742921299998</v>
      </c>
      <c r="Y1006">
        <v>6451.3420455200003</v>
      </c>
      <c r="Z1006">
        <v>6474.7723728499996</v>
      </c>
      <c r="AA1006">
        <v>6498.4491835500003</v>
      </c>
      <c r="AB1006">
        <v>6520.7989284900004</v>
      </c>
      <c r="AC1006">
        <v>6542.5326234300001</v>
      </c>
      <c r="AD1006">
        <v>6563.6194658499999</v>
      </c>
      <c r="AE1006">
        <v>6584.0271131</v>
      </c>
      <c r="AF1006">
        <v>6602.9163465499996</v>
      </c>
      <c r="AG1006">
        <v>6621.9269337100004</v>
      </c>
      <c r="AH1006">
        <v>6639.3460087000003</v>
      </c>
      <c r="AI1006">
        <v>6647.0573319499999</v>
      </c>
      <c r="AJ1006">
        <v>6653.9018110300003</v>
      </c>
      <c r="AK1006">
        <v>6659.90101134</v>
      </c>
      <c r="AL1006">
        <v>6664.9445155900003</v>
      </c>
      <c r="AM1006">
        <v>6668.9845392999996</v>
      </c>
      <c r="AN1006">
        <v>6671.97090819</v>
      </c>
      <c r="AO1006">
        <v>6673.9158477000001</v>
      </c>
      <c r="AP1006">
        <v>6673.8289663200003</v>
      </c>
      <c r="AQ1006">
        <v>6673.3925144100003</v>
      </c>
      <c r="AR1006">
        <v>6671.6753386600003</v>
      </c>
      <c r="AS1006">
        <v>6660.2910468199998</v>
      </c>
      <c r="AT1006">
        <v>6647.4298495800003</v>
      </c>
      <c r="AU1006">
        <v>6633.1509617299998</v>
      </c>
      <c r="AV1006">
        <v>6618.1206052799998</v>
      </c>
      <c r="AW1006">
        <v>6600.5855183100002</v>
      </c>
      <c r="AX1006">
        <v>6595.6515826900004</v>
      </c>
      <c r="AY1006">
        <v>6610.7354557400004</v>
      </c>
      <c r="AZ1006">
        <v>6625.8682906399999</v>
      </c>
      <c r="BA1006">
        <v>6641.73231476</v>
      </c>
      <c r="BB1006">
        <v>6656.8651496700004</v>
      </c>
      <c r="BC1006">
        <v>6662.1857989500004</v>
      </c>
      <c r="BD1006">
        <v>6666.6773352999999</v>
      </c>
      <c r="BE1006">
        <v>6671.9979845799999</v>
      </c>
      <c r="BF1006">
        <v>6677.3186338599999</v>
      </c>
      <c r="BG1006">
        <v>6682.5903212800004</v>
      </c>
      <c r="BH1006">
        <v>6687.1308194900002</v>
      </c>
      <c r="BI1006">
        <v>6692.4514687600004</v>
      </c>
      <c r="BJ1006">
        <v>6697.7231561799999</v>
      </c>
      <c r="BK1006">
        <v>6703.0438054599999</v>
      </c>
      <c r="BL1006">
        <v>6708.3154928800004</v>
      </c>
    </row>
    <row r="1007" spans="1:64" x14ac:dyDescent="0.2">
      <c r="A1007" s="1" t="s">
        <v>202</v>
      </c>
      <c r="B1007" s="1" t="s">
        <v>64</v>
      </c>
      <c r="C1007" s="1" t="s">
        <v>140</v>
      </c>
      <c r="D1007">
        <v>1681.4313768300001</v>
      </c>
      <c r="E1007">
        <v>0</v>
      </c>
      <c r="F1007">
        <v>0</v>
      </c>
      <c r="G1007">
        <v>9.0493989049800003</v>
      </c>
      <c r="H1007">
        <v>25.768265319200001</v>
      </c>
      <c r="I1007">
        <v>29.8777624873</v>
      </c>
      <c r="J1007">
        <v>31.713954812000001</v>
      </c>
      <c r="K1007">
        <v>31.908677220000001</v>
      </c>
      <c r="L1007">
        <v>32.0384921586</v>
      </c>
      <c r="M1007">
        <v>32.233214566599997</v>
      </c>
      <c r="N1007">
        <v>1713.7944063299999</v>
      </c>
      <c r="O1007">
        <v>0</v>
      </c>
      <c r="P1007">
        <v>0</v>
      </c>
      <c r="Q1007">
        <v>0</v>
      </c>
      <c r="R1007">
        <v>15.6417781269</v>
      </c>
      <c r="S1007">
        <v>21.608741739100001</v>
      </c>
      <c r="T1007">
        <v>21.726268005200001</v>
      </c>
      <c r="U1007">
        <v>20.353518750300001</v>
      </c>
      <c r="V1007">
        <v>18.701183118900001</v>
      </c>
      <c r="W1007">
        <v>17.1544620632</v>
      </c>
      <c r="X1007">
        <v>1696.7508325700001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1437.88680815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681.83003680900003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</row>
    <row r="1008" spans="1:64" x14ac:dyDescent="0.2">
      <c r="A1008" s="1" t="s">
        <v>202</v>
      </c>
      <c r="B1008" s="1" t="s">
        <v>64</v>
      </c>
      <c r="C1008" s="1" t="s">
        <v>363</v>
      </c>
      <c r="D1008">
        <v>210.23137682699999</v>
      </c>
      <c r="E1008">
        <v>0</v>
      </c>
      <c r="F1008">
        <v>0</v>
      </c>
      <c r="G1008">
        <v>9.0493989049800003</v>
      </c>
      <c r="H1008">
        <v>25.768265319200001</v>
      </c>
      <c r="I1008">
        <v>29.8777624873</v>
      </c>
      <c r="J1008">
        <v>31.713954812000001</v>
      </c>
      <c r="K1008">
        <v>31.908677220000001</v>
      </c>
      <c r="L1008">
        <v>32.0384921586</v>
      </c>
      <c r="M1008">
        <v>32.233214566599997</v>
      </c>
      <c r="N1008">
        <v>242.59440633299999</v>
      </c>
      <c r="O1008">
        <v>1468.4032481300001</v>
      </c>
      <c r="P1008">
        <v>0</v>
      </c>
      <c r="Q1008">
        <v>0</v>
      </c>
      <c r="R1008">
        <v>18.438529996500002</v>
      </c>
      <c r="S1008">
        <v>21.608741739100001</v>
      </c>
      <c r="T1008">
        <v>21.726268005200001</v>
      </c>
      <c r="U1008">
        <v>20.353518750300001</v>
      </c>
      <c r="V1008">
        <v>18.701183118900001</v>
      </c>
      <c r="W1008">
        <v>17.1544620632</v>
      </c>
      <c r="X1008">
        <v>225.55083257199999</v>
      </c>
      <c r="Y1008">
        <v>1442.21057759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1380.4123293299999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573.89063103499996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</row>
    <row r="1009" spans="1:64" x14ac:dyDescent="0.2">
      <c r="A1009" s="1" t="s">
        <v>202</v>
      </c>
      <c r="B1009" s="1" t="s">
        <v>64</v>
      </c>
      <c r="C1009" s="1" t="s">
        <v>141</v>
      </c>
      <c r="D1009">
        <v>401.26554658499998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401.26554658499998</v>
      </c>
      <c r="O1009">
        <v>20.0632773293</v>
      </c>
      <c r="P1009">
        <v>21.066441195700001</v>
      </c>
      <c r="Q1009">
        <v>22.119763255500001</v>
      </c>
      <c r="R1009">
        <v>23.225751472799999</v>
      </c>
      <c r="S1009">
        <v>24.387038948299999</v>
      </c>
      <c r="T1009">
        <v>25.606390901200001</v>
      </c>
      <c r="U1009">
        <v>26.886710560800001</v>
      </c>
      <c r="V1009">
        <v>28.231045930600001</v>
      </c>
      <c r="W1009">
        <v>29.642598298100001</v>
      </c>
      <c r="X1009">
        <v>432.39027482</v>
      </c>
      <c r="Y1009">
        <v>52.744241981199998</v>
      </c>
      <c r="Z1009">
        <v>55.3814540694</v>
      </c>
      <c r="AA1009">
        <v>58.150526729200003</v>
      </c>
      <c r="AB1009">
        <v>61.058053240200003</v>
      </c>
      <c r="AC1009">
        <v>64.110955705899997</v>
      </c>
      <c r="AD1009">
        <v>67.316503491199995</v>
      </c>
      <c r="AE1009">
        <v>70.682328823899994</v>
      </c>
      <c r="AF1009">
        <v>74.216445123300005</v>
      </c>
      <c r="AG1009">
        <v>77.9272674013</v>
      </c>
      <c r="AH1009">
        <v>483.08917739499998</v>
      </c>
      <c r="AI1009">
        <v>105.978089897</v>
      </c>
      <c r="AJ1009">
        <v>111.276994109</v>
      </c>
      <c r="AK1009">
        <v>116.840843116</v>
      </c>
      <c r="AL1009">
        <v>122.682886319</v>
      </c>
      <c r="AM1009">
        <v>128.817030329</v>
      </c>
      <c r="AN1009">
        <v>135.25788250100001</v>
      </c>
      <c r="AO1009">
        <v>142.02077525600001</v>
      </c>
      <c r="AP1009">
        <v>149.121814968</v>
      </c>
      <c r="AQ1009">
        <v>156.57790563</v>
      </c>
      <c r="AR1009">
        <v>565.67234780700005</v>
      </c>
      <c r="AS1009">
        <v>192.690418067</v>
      </c>
      <c r="AT1009">
        <v>202.324938686</v>
      </c>
      <c r="AU1009">
        <v>212.44118568600001</v>
      </c>
      <c r="AV1009">
        <v>223.06324525400001</v>
      </c>
      <c r="AW1009">
        <v>234.21640737499999</v>
      </c>
      <c r="AX1009">
        <v>202.16404131100001</v>
      </c>
      <c r="AY1009">
        <v>147.261862538</v>
      </c>
      <c r="AZ1009">
        <v>154.41186411000001</v>
      </c>
      <c r="BA1009">
        <v>161.89608785199999</v>
      </c>
      <c r="BB1009">
        <v>570.96239694899998</v>
      </c>
      <c r="BC1009">
        <v>194.49578671399999</v>
      </c>
      <c r="BD1009">
        <v>204.004250533</v>
      </c>
      <c r="BE1009">
        <v>214.246554334</v>
      </c>
      <c r="BF1009">
        <v>224.86861390199999</v>
      </c>
      <c r="BG1009">
        <v>235.97281416300001</v>
      </c>
      <c r="BH1009">
        <v>203.89231501699999</v>
      </c>
      <c r="BI1009">
        <v>149.06723118599999</v>
      </c>
      <c r="BJ1009">
        <v>156.168270898</v>
      </c>
      <c r="BK1009">
        <v>163.70145650000001</v>
      </c>
      <c r="BL1009">
        <v>572.71880373600004</v>
      </c>
    </row>
    <row r="1010" spans="1:64" x14ac:dyDescent="0.2">
      <c r="A1010" s="1" t="s">
        <v>202</v>
      </c>
      <c r="B1010" s="1" t="s">
        <v>64</v>
      </c>
      <c r="C1010" s="1" t="s">
        <v>362</v>
      </c>
      <c r="D1010">
        <v>33.465546585200002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33.465546585200002</v>
      </c>
      <c r="O1010">
        <v>387.86327732900003</v>
      </c>
      <c r="P1010">
        <v>21.066441195700001</v>
      </c>
      <c r="Q1010">
        <v>22.119763255500001</v>
      </c>
      <c r="R1010">
        <v>23.225751472799999</v>
      </c>
      <c r="S1010">
        <v>24.387038948299999</v>
      </c>
      <c r="T1010">
        <v>25.606390901200001</v>
      </c>
      <c r="U1010">
        <v>26.886710560800001</v>
      </c>
      <c r="V1010">
        <v>28.231045930600001</v>
      </c>
      <c r="W1010">
        <v>29.642598298100001</v>
      </c>
      <c r="X1010">
        <v>64.590274820000005</v>
      </c>
      <c r="Y1010">
        <v>420.54424198100003</v>
      </c>
      <c r="Z1010">
        <v>55.3814540694</v>
      </c>
      <c r="AA1010">
        <v>58.150526729200003</v>
      </c>
      <c r="AB1010">
        <v>61.058053240200003</v>
      </c>
      <c r="AC1010">
        <v>64.110955705899997</v>
      </c>
      <c r="AD1010">
        <v>67.316503491199995</v>
      </c>
      <c r="AE1010">
        <v>70.682328823899994</v>
      </c>
      <c r="AF1010">
        <v>74.216445123300005</v>
      </c>
      <c r="AG1010">
        <v>77.9272674013</v>
      </c>
      <c r="AH1010">
        <v>115.289177395</v>
      </c>
      <c r="AI1010">
        <v>473.77808989699997</v>
      </c>
      <c r="AJ1010">
        <v>111.276994109</v>
      </c>
      <c r="AK1010">
        <v>116.840843116</v>
      </c>
      <c r="AL1010">
        <v>122.682886319</v>
      </c>
      <c r="AM1010">
        <v>128.817030329</v>
      </c>
      <c r="AN1010">
        <v>135.25788250100001</v>
      </c>
      <c r="AO1010">
        <v>142.02077525600001</v>
      </c>
      <c r="AP1010">
        <v>149.121814968</v>
      </c>
      <c r="AQ1010">
        <v>156.57790563</v>
      </c>
      <c r="AR1010">
        <v>197.87234780700001</v>
      </c>
      <c r="AS1010">
        <v>560.49041806699995</v>
      </c>
      <c r="AT1010">
        <v>202.324938686</v>
      </c>
      <c r="AU1010">
        <v>212.44118568600001</v>
      </c>
      <c r="AV1010">
        <v>223.06324525400001</v>
      </c>
      <c r="AW1010">
        <v>234.21640737499999</v>
      </c>
      <c r="AX1010">
        <v>202.16404131100001</v>
      </c>
      <c r="AY1010">
        <v>147.261862538</v>
      </c>
      <c r="AZ1010">
        <v>154.41186411000001</v>
      </c>
      <c r="BA1010">
        <v>161.89608785199999</v>
      </c>
      <c r="BB1010">
        <v>203.162396949</v>
      </c>
      <c r="BC1010">
        <v>562.29578671399997</v>
      </c>
      <c r="BD1010">
        <v>204.004250533</v>
      </c>
      <c r="BE1010">
        <v>214.246554334</v>
      </c>
      <c r="BF1010">
        <v>224.86861390199999</v>
      </c>
      <c r="BG1010">
        <v>235.97281416300001</v>
      </c>
      <c r="BH1010">
        <v>203.89231501699999</v>
      </c>
      <c r="BI1010">
        <v>149.06723118599999</v>
      </c>
      <c r="BJ1010">
        <v>156.168270898</v>
      </c>
      <c r="BK1010">
        <v>163.70145650000001</v>
      </c>
      <c r="BL1010">
        <v>204.918803736</v>
      </c>
    </row>
    <row r="1011" spans="1:64" x14ac:dyDescent="0.2">
      <c r="A1011" s="1" t="s">
        <v>202</v>
      </c>
      <c r="B1011" s="1" t="s">
        <v>64</v>
      </c>
      <c r="C1011" s="1" t="s">
        <v>142</v>
      </c>
      <c r="D1011">
        <v>3491.1629936700001</v>
      </c>
      <c r="E1011">
        <v>0</v>
      </c>
      <c r="F1011">
        <v>0</v>
      </c>
      <c r="G1011">
        <v>0</v>
      </c>
      <c r="H1011">
        <v>0</v>
      </c>
      <c r="I1011">
        <v>26.929861858199999</v>
      </c>
      <c r="J1011">
        <v>38.668086941299997</v>
      </c>
      <c r="K1011">
        <v>38.668086941299997</v>
      </c>
      <c r="L1011">
        <v>38.668086941299997</v>
      </c>
      <c r="M1011">
        <v>38.668086941299997</v>
      </c>
      <c r="N1011">
        <v>3529.8310806099998</v>
      </c>
      <c r="O1011">
        <v>25.3100205434</v>
      </c>
      <c r="P1011">
        <v>25.3100205434</v>
      </c>
      <c r="Q1011">
        <v>25.3100205434</v>
      </c>
      <c r="R1011">
        <v>25.3100205434</v>
      </c>
      <c r="S1011">
        <v>52.239882401499997</v>
      </c>
      <c r="T1011">
        <v>63.275051358500001</v>
      </c>
      <c r="U1011">
        <v>63.275051358500001</v>
      </c>
      <c r="V1011">
        <v>63.275051358500001</v>
      </c>
      <c r="W1011">
        <v>63.275051358500001</v>
      </c>
      <c r="X1011">
        <v>3554.43804503</v>
      </c>
      <c r="Y1011">
        <v>43.5894798247</v>
      </c>
      <c r="Z1011">
        <v>42.886423698500003</v>
      </c>
      <c r="AA1011">
        <v>43.5894798247</v>
      </c>
      <c r="AB1011">
        <v>42.886423698500003</v>
      </c>
      <c r="AC1011">
        <v>69.816285556699995</v>
      </c>
      <c r="AD1011">
        <v>80.851454513600004</v>
      </c>
      <c r="AE1011">
        <v>80.851454513600004</v>
      </c>
      <c r="AF1011">
        <v>80.148398387399993</v>
      </c>
      <c r="AG1011">
        <v>80.851454513600004</v>
      </c>
      <c r="AH1011">
        <v>3571.3113920599999</v>
      </c>
      <c r="AI1011">
        <v>55.541433970200004</v>
      </c>
      <c r="AJ1011">
        <v>54.838377844</v>
      </c>
      <c r="AK1011">
        <v>55.541433970200004</v>
      </c>
      <c r="AL1011">
        <v>54.838377844</v>
      </c>
      <c r="AM1011">
        <v>81.768239702200006</v>
      </c>
      <c r="AN1011">
        <v>92.8034086591</v>
      </c>
      <c r="AO1011">
        <v>92.8034086591</v>
      </c>
      <c r="AP1011">
        <v>91.397296406699994</v>
      </c>
      <c r="AQ1011">
        <v>92.8034086591</v>
      </c>
      <c r="AR1011">
        <v>3583.2633462099998</v>
      </c>
      <c r="AS1011">
        <v>65.384219737099997</v>
      </c>
      <c r="AT1011">
        <v>64.681163610900001</v>
      </c>
      <c r="AU1011">
        <v>65.384219737099997</v>
      </c>
      <c r="AV1011">
        <v>65.384219737099997</v>
      </c>
      <c r="AW1011">
        <v>91.611025468999998</v>
      </c>
      <c r="AX1011">
        <v>102.64619442599999</v>
      </c>
      <c r="AY1011">
        <v>102.64619442599999</v>
      </c>
      <c r="AZ1011">
        <v>101.24008217399999</v>
      </c>
      <c r="BA1011">
        <v>103.349250552</v>
      </c>
      <c r="BB1011">
        <v>3593.1061319700002</v>
      </c>
      <c r="BC1011">
        <v>68.899500368100007</v>
      </c>
      <c r="BD1011">
        <v>67.4933881157</v>
      </c>
      <c r="BE1011">
        <v>68.899500368100007</v>
      </c>
      <c r="BF1011">
        <v>68.899500368100007</v>
      </c>
      <c r="BG1011">
        <v>95.126306100099995</v>
      </c>
      <c r="BH1011">
        <v>105.458418931</v>
      </c>
      <c r="BI1011">
        <v>106.161475057</v>
      </c>
      <c r="BJ1011">
        <v>104.755362805</v>
      </c>
      <c r="BK1011">
        <v>106.864531183</v>
      </c>
      <c r="BL1011">
        <v>3596.6214126</v>
      </c>
    </row>
    <row r="1012" spans="1:64" x14ac:dyDescent="0.2">
      <c r="A1012" s="1" t="s">
        <v>202</v>
      </c>
      <c r="B1012" s="1" t="s">
        <v>64</v>
      </c>
      <c r="C1012" s="1" t="s">
        <v>364</v>
      </c>
      <c r="D1012">
        <v>291.16299367200003</v>
      </c>
      <c r="E1012">
        <v>0</v>
      </c>
      <c r="F1012">
        <v>0</v>
      </c>
      <c r="G1012">
        <v>0</v>
      </c>
      <c r="H1012">
        <v>0</v>
      </c>
      <c r="I1012">
        <v>26.929861858199999</v>
      </c>
      <c r="J1012">
        <v>38.668086941299997</v>
      </c>
      <c r="K1012">
        <v>38.668086941299997</v>
      </c>
      <c r="L1012">
        <v>38.668086941299997</v>
      </c>
      <c r="M1012">
        <v>38.668086941299997</v>
      </c>
      <c r="N1012">
        <v>329.83108061399997</v>
      </c>
      <c r="O1012">
        <v>3225.3100205400001</v>
      </c>
      <c r="P1012">
        <v>25.3100205434</v>
      </c>
      <c r="Q1012">
        <v>25.3100205434</v>
      </c>
      <c r="R1012">
        <v>25.3100205434</v>
      </c>
      <c r="S1012">
        <v>52.239882401499997</v>
      </c>
      <c r="T1012">
        <v>63.275051358500001</v>
      </c>
      <c r="U1012">
        <v>63.275051358500001</v>
      </c>
      <c r="V1012">
        <v>63.275051358500001</v>
      </c>
      <c r="W1012">
        <v>63.275051358500001</v>
      </c>
      <c r="X1012">
        <v>354.438045031</v>
      </c>
      <c r="Y1012">
        <v>3243.5894798200002</v>
      </c>
      <c r="Z1012">
        <v>42.886423698500003</v>
      </c>
      <c r="AA1012">
        <v>43.5894798247</v>
      </c>
      <c r="AB1012">
        <v>42.886423698500003</v>
      </c>
      <c r="AC1012">
        <v>69.816285556699995</v>
      </c>
      <c r="AD1012">
        <v>80.851454513600004</v>
      </c>
      <c r="AE1012">
        <v>80.851454513600004</v>
      </c>
      <c r="AF1012">
        <v>80.148398387399993</v>
      </c>
      <c r="AG1012">
        <v>80.851454513600004</v>
      </c>
      <c r="AH1012">
        <v>371.31139206</v>
      </c>
      <c r="AI1012">
        <v>3255.5414339700001</v>
      </c>
      <c r="AJ1012">
        <v>54.838377844</v>
      </c>
      <c r="AK1012">
        <v>55.541433970200004</v>
      </c>
      <c r="AL1012">
        <v>54.838377844</v>
      </c>
      <c r="AM1012">
        <v>81.768239702200006</v>
      </c>
      <c r="AN1012">
        <v>92.8034086591</v>
      </c>
      <c r="AO1012">
        <v>92.8034086591</v>
      </c>
      <c r="AP1012">
        <v>91.397296406699994</v>
      </c>
      <c r="AQ1012">
        <v>92.8034086591</v>
      </c>
      <c r="AR1012">
        <v>383.263346205</v>
      </c>
      <c r="AS1012">
        <v>3265.3842197399999</v>
      </c>
      <c r="AT1012">
        <v>64.681163610900001</v>
      </c>
      <c r="AU1012">
        <v>65.384219737099997</v>
      </c>
      <c r="AV1012">
        <v>65.384219737099997</v>
      </c>
      <c r="AW1012">
        <v>91.611025468999998</v>
      </c>
      <c r="AX1012">
        <v>102.64619442599999</v>
      </c>
      <c r="AY1012">
        <v>102.64619442599999</v>
      </c>
      <c r="AZ1012">
        <v>101.24008217399999</v>
      </c>
      <c r="BA1012">
        <v>103.349250552</v>
      </c>
      <c r="BB1012">
        <v>393.10613197200001</v>
      </c>
      <c r="BC1012">
        <v>3268.8995003700002</v>
      </c>
      <c r="BD1012">
        <v>67.4933881157</v>
      </c>
      <c r="BE1012">
        <v>68.899500368100007</v>
      </c>
      <c r="BF1012">
        <v>68.899500368100007</v>
      </c>
      <c r="BG1012">
        <v>95.126306100099995</v>
      </c>
      <c r="BH1012">
        <v>105.458418931</v>
      </c>
      <c r="BI1012">
        <v>106.161475057</v>
      </c>
      <c r="BJ1012">
        <v>104.755362805</v>
      </c>
      <c r="BK1012">
        <v>106.864531183</v>
      </c>
      <c r="BL1012">
        <v>396.62141260300001</v>
      </c>
    </row>
    <row r="1013" spans="1:64" x14ac:dyDescent="0.2">
      <c r="A1013" s="1" t="s">
        <v>202</v>
      </c>
      <c r="B1013" s="1" t="s">
        <v>64</v>
      </c>
      <c r="C1013" s="1" t="s">
        <v>143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</row>
    <row r="1014" spans="1:64" x14ac:dyDescent="0.2">
      <c r="A1014" s="1" t="s">
        <v>202</v>
      </c>
      <c r="B1014" s="1" t="s">
        <v>64</v>
      </c>
      <c r="C1014" s="1" t="s">
        <v>144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</row>
    <row r="1015" spans="1:64" x14ac:dyDescent="0.2">
      <c r="A1015" s="1" t="s">
        <v>202</v>
      </c>
      <c r="B1015" s="1" t="s">
        <v>64</v>
      </c>
      <c r="C1015" s="1" t="s">
        <v>145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</row>
    <row r="1016" spans="1:64" x14ac:dyDescent="0.2">
      <c r="A1016" s="1" t="s">
        <v>202</v>
      </c>
      <c r="B1016" s="1" t="s">
        <v>64</v>
      </c>
      <c r="C1016" s="1" t="s">
        <v>147</v>
      </c>
      <c r="D1016">
        <v>27</v>
      </c>
      <c r="E1016">
        <v>27</v>
      </c>
      <c r="F1016">
        <v>27</v>
      </c>
      <c r="G1016">
        <v>18.7053209637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3552.88285223</v>
      </c>
      <c r="P1016">
        <v>3514.1566474900001</v>
      </c>
      <c r="Q1016">
        <v>3475.6258845699999</v>
      </c>
      <c r="R1016">
        <v>3437.42527337</v>
      </c>
      <c r="S1016">
        <v>3399.45233306</v>
      </c>
      <c r="T1016">
        <v>3362.5814853000002</v>
      </c>
      <c r="U1016">
        <v>3325.9738410700002</v>
      </c>
      <c r="V1016">
        <v>3289.7674982499998</v>
      </c>
      <c r="W1016">
        <v>3253.8635336100001</v>
      </c>
      <c r="X1016">
        <v>3218.4020038399999</v>
      </c>
      <c r="Y1016">
        <v>3195.6998810800001</v>
      </c>
      <c r="Z1016">
        <v>3174.2236430500002</v>
      </c>
      <c r="AA1016">
        <v>3152.5214783500001</v>
      </c>
      <c r="AB1016">
        <v>3132.0357021499999</v>
      </c>
      <c r="AC1016">
        <v>3112.1145973600001</v>
      </c>
      <c r="AD1016">
        <v>3092.7863975999999</v>
      </c>
      <c r="AE1016">
        <v>3074.0807481299998</v>
      </c>
      <c r="AF1016">
        <v>3056.7668767599998</v>
      </c>
      <c r="AG1016">
        <v>3039.3417725600002</v>
      </c>
      <c r="AH1016">
        <v>3023.3754484299998</v>
      </c>
      <c r="AI1016">
        <v>3016.3072495400002</v>
      </c>
      <c r="AJ1016">
        <v>3010.0336000100001</v>
      </c>
      <c r="AK1016">
        <v>3004.5347330099999</v>
      </c>
      <c r="AL1016">
        <v>2999.9118570099999</v>
      </c>
      <c r="AM1016">
        <v>2996.2087712799998</v>
      </c>
      <c r="AN1016">
        <v>2993.4714655500002</v>
      </c>
      <c r="AO1016">
        <v>2991.6887339899999</v>
      </c>
      <c r="AP1016">
        <v>2991.7683694699999</v>
      </c>
      <c r="AQ1016">
        <v>2992.16842129</v>
      </c>
      <c r="AR1016">
        <v>2993.7423845799999</v>
      </c>
      <c r="AS1016">
        <v>3004.1772264800002</v>
      </c>
      <c r="AT1016">
        <v>3015.96579987</v>
      </c>
      <c r="AU1016">
        <v>3029.05382848</v>
      </c>
      <c r="AV1016">
        <v>3042.8306532000001</v>
      </c>
      <c r="AW1016">
        <v>3058.9033139100002</v>
      </c>
      <c r="AX1016">
        <v>3063.4257593100001</v>
      </c>
      <c r="AY1016">
        <v>3049.59988127</v>
      </c>
      <c r="AZ1016">
        <v>3035.7291247899998</v>
      </c>
      <c r="BA1016">
        <v>3021.1881602899998</v>
      </c>
      <c r="BB1016">
        <v>3007.3174038100001</v>
      </c>
      <c r="BC1016">
        <v>3002.4404966799998</v>
      </c>
      <c r="BD1016">
        <v>2998.3235544600002</v>
      </c>
      <c r="BE1016">
        <v>2993.4466473399998</v>
      </c>
      <c r="BF1016">
        <v>2988.56974021</v>
      </c>
      <c r="BG1016">
        <v>2983.7377115200002</v>
      </c>
      <c r="BH1016">
        <v>2979.5758908600001</v>
      </c>
      <c r="BI1016">
        <v>2974.6989837299998</v>
      </c>
      <c r="BJ1016">
        <v>2969.86695504</v>
      </c>
      <c r="BK1016">
        <v>2964.9900479100002</v>
      </c>
      <c r="BL1016">
        <v>2960.1580192299998</v>
      </c>
    </row>
    <row r="1017" spans="1:64" x14ac:dyDescent="0.2">
      <c r="A1017" s="1" t="s">
        <v>202</v>
      </c>
      <c r="B1017" s="1" t="s">
        <v>64</v>
      </c>
      <c r="C1017" s="1" t="s">
        <v>148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1358.9725481</v>
      </c>
      <c r="P1017">
        <v>1343.2579833100001</v>
      </c>
      <c r="Q1017">
        <v>1363.70266507</v>
      </c>
      <c r="R1017">
        <v>1365.7170453799999</v>
      </c>
      <c r="S1017">
        <v>1343.0148406000001</v>
      </c>
      <c r="T1017">
        <v>1357.93339163</v>
      </c>
      <c r="U1017">
        <v>1372.7842287399999</v>
      </c>
      <c r="V1017">
        <v>1381.4110719</v>
      </c>
      <c r="W1017">
        <v>1384.81377051</v>
      </c>
      <c r="X1017">
        <v>1384.81690514</v>
      </c>
      <c r="Y1017">
        <v>1380.0948868200001</v>
      </c>
      <c r="Z1017">
        <v>1382.1390155199999</v>
      </c>
      <c r="AA1017">
        <v>1382.8826484599999</v>
      </c>
      <c r="AB1017">
        <v>1382.20134441</v>
      </c>
      <c r="AC1017">
        <v>1379.89535247</v>
      </c>
      <c r="AD1017">
        <v>1380.45177977</v>
      </c>
      <c r="AE1017">
        <v>1381.0023906399999</v>
      </c>
      <c r="AF1017">
        <v>1381.5530015100001</v>
      </c>
      <c r="AG1017">
        <v>1378.02383392</v>
      </c>
      <c r="AH1017">
        <v>1376.6827671599999</v>
      </c>
      <c r="AI1017">
        <v>1383.1259026</v>
      </c>
      <c r="AJ1017">
        <v>1383.6066927500001</v>
      </c>
      <c r="AK1017">
        <v>1384.0326682299999</v>
      </c>
      <c r="AL1017">
        <v>1384.45282726</v>
      </c>
      <c r="AM1017">
        <v>1384.9311506399999</v>
      </c>
      <c r="AN1017">
        <v>1385.4094740099999</v>
      </c>
      <c r="AO1017">
        <v>1385.89051513</v>
      </c>
      <c r="AP1017">
        <v>1382.0553914100001</v>
      </c>
      <c r="AQ1017">
        <v>1383.0115206800001</v>
      </c>
      <c r="AR1017">
        <v>1387.33092074</v>
      </c>
      <c r="AS1017">
        <v>1379.99016671</v>
      </c>
      <c r="AT1017">
        <v>1387.90210871</v>
      </c>
      <c r="AU1017">
        <v>1388.2590770100001</v>
      </c>
      <c r="AV1017">
        <v>1388.6221299700001</v>
      </c>
      <c r="AW1017">
        <v>1389.0003936099999</v>
      </c>
      <c r="AX1017">
        <v>1389.29022558</v>
      </c>
      <c r="AY1017">
        <v>1435.3447405500001</v>
      </c>
      <c r="AZ1017">
        <v>1389.0238247699999</v>
      </c>
      <c r="BA1017">
        <v>1409.6748694</v>
      </c>
      <c r="BB1017">
        <v>1388.5002107299999</v>
      </c>
      <c r="BC1017">
        <v>1388.5790253800001</v>
      </c>
      <c r="BD1017">
        <v>1388.6551222799999</v>
      </c>
      <c r="BE1017">
        <v>1367.4938609799999</v>
      </c>
      <c r="BF1017">
        <v>1363.56197359</v>
      </c>
      <c r="BG1017">
        <v>1359.64237776</v>
      </c>
      <c r="BH1017">
        <v>1356.4255768400001</v>
      </c>
      <c r="BI1017">
        <v>1389.04647776</v>
      </c>
      <c r="BJ1017">
        <v>1397.95627298</v>
      </c>
      <c r="BK1017">
        <v>1389.20138931</v>
      </c>
      <c r="BL1017">
        <v>1389.27748621</v>
      </c>
    </row>
    <row r="1018" spans="1:64" x14ac:dyDescent="0.2">
      <c r="A1018" s="1" t="s">
        <v>202</v>
      </c>
      <c r="B1018" s="1" t="s">
        <v>64</v>
      </c>
      <c r="C1018" s="1" t="s">
        <v>149</v>
      </c>
      <c r="D1018">
        <v>2715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2306.9085143000002</v>
      </c>
      <c r="O1018">
        <v>773.96279825399995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2256.4676858500002</v>
      </c>
      <c r="Y1018">
        <v>699.36376906299995</v>
      </c>
      <c r="Z1018">
        <v>0.98956972100399998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2045.6530974299999</v>
      </c>
      <c r="AI1018">
        <v>763.10825530700004</v>
      </c>
      <c r="AJ1018">
        <v>0</v>
      </c>
      <c r="AK1018">
        <v>0</v>
      </c>
      <c r="AL1018">
        <v>0</v>
      </c>
      <c r="AM1018">
        <v>0.73150335844299996</v>
      </c>
      <c r="AN1018">
        <v>2.5196631354600001</v>
      </c>
      <c r="AO1018">
        <v>3.50410644399</v>
      </c>
      <c r="AP1018">
        <v>0</v>
      </c>
      <c r="AQ1018">
        <v>0</v>
      </c>
      <c r="AR1018">
        <v>2063.5373928899999</v>
      </c>
      <c r="AS1018">
        <v>692.86521781800002</v>
      </c>
      <c r="AT1018">
        <v>98.744041436499998</v>
      </c>
      <c r="AU1018">
        <v>17.0112557066</v>
      </c>
      <c r="AV1018">
        <v>17.766924855300001</v>
      </c>
      <c r="AW1018">
        <v>20.961435668</v>
      </c>
      <c r="AX1018">
        <v>10.227480030400001</v>
      </c>
      <c r="AY1018">
        <v>0</v>
      </c>
      <c r="AZ1018">
        <v>0</v>
      </c>
      <c r="BA1018">
        <v>0</v>
      </c>
      <c r="BB1018">
        <v>2002.2505585399999</v>
      </c>
      <c r="BC1018">
        <v>688.85451578599998</v>
      </c>
      <c r="BD1018">
        <v>95.463435172399997</v>
      </c>
      <c r="BE1018">
        <v>0</v>
      </c>
      <c r="BF1018">
        <v>0</v>
      </c>
      <c r="BG1018">
        <v>0</v>
      </c>
      <c r="BH1018">
        <v>0</v>
      </c>
      <c r="BI1018">
        <v>46.643681867399998</v>
      </c>
      <c r="BJ1018">
        <v>0</v>
      </c>
      <c r="BK1018">
        <v>0</v>
      </c>
      <c r="BL1018">
        <v>1990.24847105</v>
      </c>
    </row>
    <row r="1019" spans="1:64" x14ac:dyDescent="0.2">
      <c r="A1019" s="1" t="s">
        <v>202</v>
      </c>
      <c r="B1019" s="1" t="s">
        <v>64</v>
      </c>
      <c r="C1019" s="1" t="s">
        <v>373</v>
      </c>
      <c r="D1019">
        <v>662.84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254.748514296</v>
      </c>
      <c r="O1019">
        <v>2826.12279825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204.30768584800001</v>
      </c>
      <c r="Y1019">
        <v>2751.5237690600002</v>
      </c>
      <c r="Z1019">
        <v>0.98956972100399998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2808.7613527399999</v>
      </c>
      <c r="AJ1019">
        <v>0</v>
      </c>
      <c r="AK1019">
        <v>0</v>
      </c>
      <c r="AL1019">
        <v>0</v>
      </c>
      <c r="AM1019">
        <v>0.73150335844299996</v>
      </c>
      <c r="AN1019">
        <v>2.5196631354600001</v>
      </c>
      <c r="AO1019">
        <v>3.50410644399</v>
      </c>
      <c r="AP1019">
        <v>0</v>
      </c>
      <c r="AQ1019">
        <v>0</v>
      </c>
      <c r="AR1019">
        <v>17.8842954584</v>
      </c>
      <c r="AS1019">
        <v>2738.5183152499999</v>
      </c>
      <c r="AT1019">
        <v>98.744041436499998</v>
      </c>
      <c r="AU1019">
        <v>17.0112557066</v>
      </c>
      <c r="AV1019">
        <v>17.766924855300001</v>
      </c>
      <c r="AW1019">
        <v>20.961435668</v>
      </c>
      <c r="AX1019">
        <v>10.227480030400001</v>
      </c>
      <c r="AY1019">
        <v>0</v>
      </c>
      <c r="AZ1019">
        <v>0</v>
      </c>
      <c r="BA1019">
        <v>0</v>
      </c>
      <c r="BB1019">
        <v>0</v>
      </c>
      <c r="BC1019">
        <v>2691.1050743300002</v>
      </c>
      <c r="BD1019">
        <v>95.463435172399997</v>
      </c>
      <c r="BE1019">
        <v>0</v>
      </c>
      <c r="BF1019">
        <v>0</v>
      </c>
      <c r="BG1019">
        <v>0</v>
      </c>
      <c r="BH1019">
        <v>0</v>
      </c>
      <c r="BI1019">
        <v>46.643681867399998</v>
      </c>
      <c r="BJ1019">
        <v>0</v>
      </c>
      <c r="BK1019">
        <v>0</v>
      </c>
      <c r="BL1019">
        <v>0</v>
      </c>
    </row>
    <row r="1020" spans="1:64" x14ac:dyDescent="0.2">
      <c r="A1020" s="1" t="s">
        <v>202</v>
      </c>
      <c r="B1020" s="1" t="s">
        <v>64</v>
      </c>
      <c r="C1020" s="1" t="s">
        <v>15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3900</v>
      </c>
      <c r="P1020">
        <v>3900</v>
      </c>
      <c r="Q1020">
        <v>3900</v>
      </c>
      <c r="R1020">
        <v>3900</v>
      </c>
      <c r="S1020">
        <v>3900</v>
      </c>
      <c r="T1020">
        <v>3900</v>
      </c>
      <c r="U1020">
        <v>3900</v>
      </c>
      <c r="V1020">
        <v>3900</v>
      </c>
      <c r="W1020">
        <v>3900</v>
      </c>
      <c r="X1020">
        <v>3900</v>
      </c>
      <c r="Y1020">
        <v>3900</v>
      </c>
      <c r="Z1020">
        <v>3900</v>
      </c>
      <c r="AA1020">
        <v>3900</v>
      </c>
      <c r="AB1020">
        <v>3900</v>
      </c>
      <c r="AC1020">
        <v>3900</v>
      </c>
      <c r="AD1020">
        <v>3900</v>
      </c>
      <c r="AE1020">
        <v>3900</v>
      </c>
      <c r="AF1020">
        <v>3900</v>
      </c>
      <c r="AG1020">
        <v>3900</v>
      </c>
      <c r="AH1020">
        <v>3900</v>
      </c>
      <c r="AI1020">
        <v>3900</v>
      </c>
      <c r="AJ1020">
        <v>3900</v>
      </c>
      <c r="AK1020">
        <v>3900</v>
      </c>
      <c r="AL1020">
        <v>3900</v>
      </c>
      <c r="AM1020">
        <v>3900</v>
      </c>
      <c r="AN1020">
        <v>3900</v>
      </c>
      <c r="AO1020">
        <v>3900</v>
      </c>
      <c r="AP1020">
        <v>3900</v>
      </c>
      <c r="AQ1020">
        <v>3900</v>
      </c>
      <c r="AR1020">
        <v>3900</v>
      </c>
      <c r="AS1020">
        <v>3900</v>
      </c>
      <c r="AT1020">
        <v>3900</v>
      </c>
      <c r="AU1020">
        <v>3900</v>
      </c>
      <c r="AV1020">
        <v>3900</v>
      </c>
      <c r="AW1020">
        <v>3900</v>
      </c>
      <c r="AX1020">
        <v>3900</v>
      </c>
      <c r="AY1020">
        <v>3900</v>
      </c>
      <c r="AZ1020">
        <v>3900</v>
      </c>
      <c r="BA1020">
        <v>3900</v>
      </c>
      <c r="BB1020">
        <v>3900</v>
      </c>
      <c r="BC1020">
        <v>3900</v>
      </c>
      <c r="BD1020">
        <v>3900</v>
      </c>
      <c r="BE1020">
        <v>3900</v>
      </c>
      <c r="BF1020">
        <v>3900</v>
      </c>
      <c r="BG1020">
        <v>3900</v>
      </c>
      <c r="BH1020">
        <v>3900</v>
      </c>
      <c r="BI1020">
        <v>3900</v>
      </c>
      <c r="BJ1020">
        <v>3900</v>
      </c>
      <c r="BK1020">
        <v>3900</v>
      </c>
      <c r="BL1020">
        <v>3900</v>
      </c>
    </row>
    <row r="1021" spans="1:64" x14ac:dyDescent="0.2">
      <c r="A1021" s="1" t="s">
        <v>202</v>
      </c>
      <c r="B1021" s="1" t="s">
        <v>64</v>
      </c>
      <c r="C1021" s="1" t="s">
        <v>146</v>
      </c>
      <c r="D1021">
        <v>458.125900065</v>
      </c>
      <c r="E1021">
        <v>416.09312061700001</v>
      </c>
      <c r="F1021">
        <v>441.53684858999998</v>
      </c>
      <c r="G1021">
        <v>458.88061993399998</v>
      </c>
      <c r="H1021">
        <v>460.58258782500002</v>
      </c>
      <c r="I1021">
        <v>460.58258782500002</v>
      </c>
      <c r="J1021">
        <v>460.58258782500002</v>
      </c>
      <c r="K1021">
        <v>460.58258782500002</v>
      </c>
      <c r="L1021">
        <v>460.58258782500002</v>
      </c>
      <c r="M1021">
        <v>460.58258782500002</v>
      </c>
      <c r="N1021">
        <v>495.25750590000001</v>
      </c>
      <c r="O1021">
        <v>506.54240685600001</v>
      </c>
      <c r="P1021">
        <v>510.06604363899999</v>
      </c>
      <c r="Q1021">
        <v>513.571897476</v>
      </c>
      <c r="R1021">
        <v>517.04771132500002</v>
      </c>
      <c r="S1021">
        <v>520.50280975600003</v>
      </c>
      <c r="T1021">
        <v>523.85763051000004</v>
      </c>
      <c r="U1021">
        <v>527.18850278699995</v>
      </c>
      <c r="V1021">
        <v>530.48286127599999</v>
      </c>
      <c r="W1021">
        <v>533.74970684799996</v>
      </c>
      <c r="X1021">
        <v>536.97629596299998</v>
      </c>
      <c r="Y1021">
        <v>539.04192659600005</v>
      </c>
      <c r="Z1021">
        <v>540.99601589600002</v>
      </c>
      <c r="AA1021">
        <v>542.97066190800001</v>
      </c>
      <c r="AB1021">
        <v>544.83463063600004</v>
      </c>
      <c r="AC1021">
        <v>546.64722079399996</v>
      </c>
      <c r="AD1021">
        <v>548.40586345199995</v>
      </c>
      <c r="AE1021">
        <v>550.10786123299999</v>
      </c>
      <c r="AF1021">
        <v>551.68322330199999</v>
      </c>
      <c r="AG1021">
        <v>553.26870627200003</v>
      </c>
      <c r="AH1021">
        <v>554.72145712500003</v>
      </c>
      <c r="AI1021">
        <v>555.36458148400004</v>
      </c>
      <c r="AJ1021">
        <v>555.93541103999996</v>
      </c>
      <c r="AK1021">
        <v>556.43574434599998</v>
      </c>
      <c r="AL1021">
        <v>556.85637259999999</v>
      </c>
      <c r="AM1021">
        <v>557.19331057700003</v>
      </c>
      <c r="AN1021">
        <v>557.44237374299996</v>
      </c>
      <c r="AO1021">
        <v>557.60458169900005</v>
      </c>
      <c r="AP1021">
        <v>557.59733579099998</v>
      </c>
      <c r="AQ1021">
        <v>557.56093570200005</v>
      </c>
      <c r="AR1021">
        <v>557.41772324399994</v>
      </c>
      <c r="AS1021">
        <v>556.46827330500003</v>
      </c>
      <c r="AT1021">
        <v>555.39564945500001</v>
      </c>
      <c r="AU1021">
        <v>554.20479020799996</v>
      </c>
      <c r="AV1021">
        <v>552.95125848099997</v>
      </c>
      <c r="AW1021">
        <v>551.48883222699999</v>
      </c>
      <c r="AX1021">
        <v>551.07734199599997</v>
      </c>
      <c r="AY1021">
        <v>552.33533700800001</v>
      </c>
      <c r="AZ1021">
        <v>553.59741543999996</v>
      </c>
      <c r="BA1021">
        <v>554.92047505100004</v>
      </c>
      <c r="BB1021">
        <v>556.182553482</v>
      </c>
      <c r="BC1021">
        <v>556.62629563200005</v>
      </c>
      <c r="BD1021">
        <v>557.00088976400002</v>
      </c>
      <c r="BE1021">
        <v>557.44463191399996</v>
      </c>
      <c r="BF1021">
        <v>557.888374064</v>
      </c>
      <c r="BG1021">
        <v>558.32803279400002</v>
      </c>
      <c r="BH1021">
        <v>558.70671034500003</v>
      </c>
      <c r="BI1021">
        <v>559.15045249499997</v>
      </c>
      <c r="BJ1021">
        <v>559.59011122599998</v>
      </c>
      <c r="BK1021">
        <v>560.03385337600002</v>
      </c>
      <c r="BL1021">
        <v>560.47351210600004</v>
      </c>
    </row>
    <row r="1022" spans="1:64" x14ac:dyDescent="0.2">
      <c r="A1022" s="1" t="s">
        <v>202</v>
      </c>
      <c r="B1022" s="1" t="s">
        <v>64</v>
      </c>
      <c r="C1022" s="1" t="s">
        <v>151</v>
      </c>
      <c r="D1022">
        <v>5.9883508605599998</v>
      </c>
      <c r="E1022">
        <v>6.0566879160299996</v>
      </c>
      <c r="F1022">
        <v>6.12629047253</v>
      </c>
      <c r="G1022">
        <v>6.1946275279899998</v>
      </c>
      <c r="H1022">
        <v>6.2642300844900003</v>
      </c>
      <c r="I1022">
        <v>6.3325671399500001</v>
      </c>
      <c r="J1022">
        <v>6.4021696964499997</v>
      </c>
      <c r="K1022">
        <v>6.4717722529400001</v>
      </c>
      <c r="L1022">
        <v>6.5413748094399997</v>
      </c>
      <c r="M1022">
        <v>6.6109773659300002</v>
      </c>
      <c r="N1022">
        <v>6.6805799224299998</v>
      </c>
      <c r="O1022">
        <v>6.7261379593999999</v>
      </c>
      <c r="P1022">
        <v>6.7716959963800001</v>
      </c>
      <c r="Q1022">
        <v>6.8172540333600002</v>
      </c>
      <c r="R1022">
        <v>6.8628120703400004</v>
      </c>
      <c r="S1022">
        <v>6.9083701073199997</v>
      </c>
      <c r="T1022">
        <v>6.9526626432700001</v>
      </c>
      <c r="U1022">
        <v>6.9969551792200004</v>
      </c>
      <c r="V1022">
        <v>7.0412477151699999</v>
      </c>
      <c r="W1022">
        <v>7.0855402511200003</v>
      </c>
      <c r="X1022">
        <v>7.1298327870699998</v>
      </c>
      <c r="Y1022">
        <v>7.1627358137800003</v>
      </c>
      <c r="Z1022">
        <v>7.1943733394600002</v>
      </c>
      <c r="AA1022">
        <v>7.2272763661599999</v>
      </c>
      <c r="AB1022">
        <v>7.2589138918399998</v>
      </c>
      <c r="AC1022">
        <v>7.2905514175199997</v>
      </c>
      <c r="AD1022">
        <v>7.3221889431999996</v>
      </c>
      <c r="AE1022">
        <v>7.3538264688800004</v>
      </c>
      <c r="AF1022">
        <v>7.3841984935299996</v>
      </c>
      <c r="AG1022">
        <v>7.4158360192100004</v>
      </c>
      <c r="AH1022">
        <v>7.4462080438599996</v>
      </c>
      <c r="AI1022">
        <v>7.4677215613300003</v>
      </c>
      <c r="AJ1022">
        <v>7.4892350787900002</v>
      </c>
      <c r="AK1022">
        <v>7.51074859625</v>
      </c>
      <c r="AL1022">
        <v>7.5322621137099999</v>
      </c>
      <c r="AM1022">
        <v>7.5537756311699997</v>
      </c>
      <c r="AN1022">
        <v>7.5752891486299996</v>
      </c>
      <c r="AO1022">
        <v>7.5968026661000003</v>
      </c>
      <c r="AP1022">
        <v>7.6170506825300004</v>
      </c>
      <c r="AQ1022">
        <v>7.6385641999900002</v>
      </c>
      <c r="AR1022">
        <v>7.6600777174600001</v>
      </c>
      <c r="AS1022">
        <v>7.6777947318399997</v>
      </c>
      <c r="AT1022">
        <v>7.6955117462200002</v>
      </c>
      <c r="AU1022">
        <v>7.7132287605999998</v>
      </c>
      <c r="AV1022">
        <v>7.7322112760000001</v>
      </c>
      <c r="AW1022">
        <v>7.7499282903799998</v>
      </c>
      <c r="AX1022">
        <v>7.7676453047600003</v>
      </c>
      <c r="AY1022">
        <v>7.7853623191499999</v>
      </c>
      <c r="AZ1022">
        <v>7.8030793335300004</v>
      </c>
      <c r="BA1022">
        <v>7.8220618489299998</v>
      </c>
      <c r="BB1022">
        <v>7.8397788633100003</v>
      </c>
      <c r="BC1022">
        <v>7.8461063684500001</v>
      </c>
      <c r="BD1022">
        <v>7.8511683725600001</v>
      </c>
      <c r="BE1022">
        <v>7.8574958776899999</v>
      </c>
      <c r="BF1022">
        <v>7.8638233828299997</v>
      </c>
      <c r="BG1022">
        <v>7.8701508879700004</v>
      </c>
      <c r="BH1022">
        <v>7.8752128920700004</v>
      </c>
      <c r="BI1022">
        <v>7.8815403972100002</v>
      </c>
      <c r="BJ1022">
        <v>7.88786790235</v>
      </c>
      <c r="BK1022">
        <v>7.8941954074799998</v>
      </c>
      <c r="BL1022">
        <v>7.9005229126199996</v>
      </c>
    </row>
    <row r="1023" spans="1:64" x14ac:dyDescent="0.2">
      <c r="A1023" s="1" t="s">
        <v>202</v>
      </c>
      <c r="B1023" s="1" t="s">
        <v>64</v>
      </c>
      <c r="C1023" s="1" t="s">
        <v>152</v>
      </c>
      <c r="D1023">
        <v>0.55276276254800005</v>
      </c>
      <c r="E1023">
        <v>0.343401889648</v>
      </c>
      <c r="F1023">
        <v>0.342987828557</v>
      </c>
      <c r="G1023">
        <v>0.34265869336400001</v>
      </c>
      <c r="H1023">
        <v>0.34215966325699998</v>
      </c>
      <c r="I1023">
        <v>0.34174524996700001</v>
      </c>
      <c r="J1023">
        <v>0.34135740455399999</v>
      </c>
      <c r="K1023">
        <v>0.341053938118</v>
      </c>
      <c r="L1023">
        <v>0.34057999943099998</v>
      </c>
      <c r="M1023">
        <v>0.34019016932899998</v>
      </c>
      <c r="N1023">
        <v>0.33992641570299997</v>
      </c>
      <c r="O1023">
        <v>0.33944656707600002</v>
      </c>
      <c r="P1023">
        <v>0.33909570567800001</v>
      </c>
      <c r="Q1023">
        <v>0.33872851305700002</v>
      </c>
      <c r="R1023">
        <v>0.33838693746800003</v>
      </c>
      <c r="S1023">
        <v>0.338128857241</v>
      </c>
      <c r="T1023">
        <v>0.337699256389</v>
      </c>
      <c r="U1023">
        <v>0.33735294492099999</v>
      </c>
      <c r="V1023">
        <v>0.337031819309</v>
      </c>
      <c r="W1023">
        <v>0.33679383628600001</v>
      </c>
      <c r="X1023">
        <v>0.88914661643000004</v>
      </c>
      <c r="Y1023">
        <v>0.37575872455499998</v>
      </c>
      <c r="Z1023">
        <v>0.37504242427000001</v>
      </c>
      <c r="AA1023">
        <v>0.37440397312099999</v>
      </c>
      <c r="AB1023">
        <v>0.37359292569000002</v>
      </c>
      <c r="AC1023">
        <v>0.37287942914299999</v>
      </c>
      <c r="AD1023">
        <v>0.372206813473</v>
      </c>
      <c r="AE1023">
        <v>0.371601159131</v>
      </c>
      <c r="AF1023">
        <v>0.37085215104899999</v>
      </c>
      <c r="AG1023">
        <v>0.37016969974500002</v>
      </c>
      <c r="AH1023">
        <v>0.36963735734100001</v>
      </c>
      <c r="AI1023">
        <v>0.368871284104</v>
      </c>
      <c r="AJ1023">
        <v>0.36826090828199998</v>
      </c>
      <c r="AK1023">
        <v>0.36761645012799998</v>
      </c>
      <c r="AL1023">
        <v>0.36701989213699998</v>
      </c>
      <c r="AM1023">
        <v>0.36649322157800002</v>
      </c>
      <c r="AN1023">
        <v>0.365817140441</v>
      </c>
      <c r="AO1023">
        <v>0.36520783508299998</v>
      </c>
      <c r="AP1023">
        <v>0.36464707287600001</v>
      </c>
      <c r="AQ1023">
        <v>0.36415148287999999</v>
      </c>
      <c r="AR1023">
        <v>0.916272604943</v>
      </c>
      <c r="AS1023">
        <v>0.37575872455499998</v>
      </c>
      <c r="AT1023">
        <v>0.37504242427000001</v>
      </c>
      <c r="AU1023">
        <v>0.37440397312099999</v>
      </c>
      <c r="AV1023">
        <v>0.37359292569000002</v>
      </c>
      <c r="AW1023">
        <v>0.37287942914299999</v>
      </c>
      <c r="AX1023">
        <v>0.372206813473</v>
      </c>
      <c r="AY1023">
        <v>0.371601159131</v>
      </c>
      <c r="AZ1023">
        <v>0.37085215104899999</v>
      </c>
      <c r="BA1023">
        <v>0.37016969974500002</v>
      </c>
      <c r="BB1023">
        <v>0.36963735734100001</v>
      </c>
      <c r="BC1023">
        <v>0.368871284104</v>
      </c>
      <c r="BD1023">
        <v>0.36826090828199998</v>
      </c>
      <c r="BE1023">
        <v>0.36761645012799998</v>
      </c>
      <c r="BF1023">
        <v>0.36701989213699998</v>
      </c>
      <c r="BG1023">
        <v>0.36649322157800002</v>
      </c>
      <c r="BH1023">
        <v>0.365817140441</v>
      </c>
      <c r="BI1023">
        <v>0.36520783508299998</v>
      </c>
      <c r="BJ1023">
        <v>0.36464707287600001</v>
      </c>
      <c r="BK1023">
        <v>0.36415148287999999</v>
      </c>
      <c r="BL1023">
        <v>0.916272604943</v>
      </c>
    </row>
    <row r="1024" spans="1:64" x14ac:dyDescent="0.2">
      <c r="A1024" s="1" t="s">
        <v>202</v>
      </c>
      <c r="B1024" s="1" t="s">
        <v>64</v>
      </c>
      <c r="C1024" s="1" t="s">
        <v>153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9.9978397418699997E-6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8.66303647688E-6</v>
      </c>
    </row>
    <row r="1025" spans="1:64" x14ac:dyDescent="0.2">
      <c r="A1025" s="1" t="s">
        <v>202</v>
      </c>
      <c r="B1025" s="1" t="s">
        <v>64</v>
      </c>
      <c r="C1025" s="1" t="s">
        <v>154</v>
      </c>
      <c r="D1025">
        <v>3.3050446605000001</v>
      </c>
      <c r="E1025">
        <v>2.59673367699</v>
      </c>
      <c r="F1025">
        <v>2.55849181547</v>
      </c>
      <c r="G1025">
        <v>2.52121377904</v>
      </c>
      <c r="H1025">
        <v>2.4859937945800001</v>
      </c>
      <c r="I1025">
        <v>2.4518544109199998</v>
      </c>
      <c r="J1025">
        <v>2.4193286067000002</v>
      </c>
      <c r="K1025">
        <v>2.3877240245000002</v>
      </c>
      <c r="L1025">
        <v>2.3579065571800002</v>
      </c>
      <c r="M1025">
        <v>2.3285712435299999</v>
      </c>
      <c r="N1025">
        <v>2.3009118701300002</v>
      </c>
      <c r="O1025">
        <v>2.27391295367</v>
      </c>
      <c r="P1025">
        <v>2.2481918417800002</v>
      </c>
      <c r="Q1025">
        <v>2.22302440665</v>
      </c>
      <c r="R1025">
        <v>2.1993478063</v>
      </c>
      <c r="S1025">
        <v>2.1760806991799999</v>
      </c>
      <c r="T1025">
        <v>2.1534778356099999</v>
      </c>
      <c r="U1025">
        <v>2.13200114164</v>
      </c>
      <c r="V1025">
        <v>2.1113190878100001</v>
      </c>
      <c r="W1025">
        <v>2.0909408267999998</v>
      </c>
      <c r="X1025">
        <v>2.0718450390299998</v>
      </c>
      <c r="Y1025">
        <v>2.0526882888500002</v>
      </c>
      <c r="Z1025">
        <v>2.0347583433100001</v>
      </c>
      <c r="AA1025">
        <v>2.0170100145799998</v>
      </c>
      <c r="AB1025">
        <v>2.0001382635099998</v>
      </c>
      <c r="AC1025">
        <v>1.98339713071</v>
      </c>
      <c r="AD1025">
        <v>1.96778711043</v>
      </c>
      <c r="AE1025">
        <v>1.9519623485499999</v>
      </c>
      <c r="AF1025">
        <v>1.9372274141700001</v>
      </c>
      <c r="AG1025">
        <v>1.92253734166</v>
      </c>
      <c r="AH1025">
        <v>5.2136441527599997</v>
      </c>
      <c r="AI1025">
        <v>3.26830416479</v>
      </c>
      <c r="AJ1025">
        <v>3.2170511678899998</v>
      </c>
      <c r="AK1025">
        <v>3.1666386975299998</v>
      </c>
      <c r="AL1025">
        <v>3.1191706728200002</v>
      </c>
      <c r="AM1025">
        <v>3.0726312401400002</v>
      </c>
      <c r="AN1025">
        <v>3.0285628615900002</v>
      </c>
      <c r="AO1025">
        <v>2.9852380356500001</v>
      </c>
      <c r="AP1025">
        <v>2.9445311566600001</v>
      </c>
      <c r="AQ1025">
        <v>2.9041058153699999</v>
      </c>
      <c r="AR1025">
        <v>2.8661626361099999</v>
      </c>
      <c r="AS1025">
        <v>2.27391295367</v>
      </c>
      <c r="AT1025">
        <v>2.2481918417800002</v>
      </c>
      <c r="AU1025">
        <v>2.22302440665</v>
      </c>
      <c r="AV1025">
        <v>2.1993478063</v>
      </c>
      <c r="AW1025">
        <v>2.1760806991799999</v>
      </c>
      <c r="AX1025">
        <v>9.2872453465400007</v>
      </c>
      <c r="AY1025">
        <v>6.2930034821199996</v>
      </c>
      <c r="AZ1025">
        <v>3.5128008519499998</v>
      </c>
      <c r="BA1025">
        <v>2.8166756067200001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14.2728238512</v>
      </c>
      <c r="BH1025">
        <v>6.7974163141500004</v>
      </c>
      <c r="BI1025">
        <v>9.8144313885100001</v>
      </c>
      <c r="BJ1025">
        <v>4.6511336833900003</v>
      </c>
      <c r="BK1025">
        <v>0.32299506516400001</v>
      </c>
      <c r="BL1025">
        <v>0</v>
      </c>
    </row>
    <row r="1026" spans="1:64" x14ac:dyDescent="0.2">
      <c r="A1026" s="1" t="s">
        <v>202</v>
      </c>
      <c r="B1026" s="1" t="s">
        <v>64</v>
      </c>
      <c r="C1026" s="1" t="s">
        <v>155</v>
      </c>
      <c r="D1026">
        <v>2.37453663316</v>
      </c>
      <c r="E1026">
        <v>1.5137427991300001</v>
      </c>
      <c r="F1026">
        <v>1.5137427991300001</v>
      </c>
      <c r="G1026">
        <v>1.5137427991300001</v>
      </c>
      <c r="H1026">
        <v>1.5137427991300001</v>
      </c>
      <c r="I1026">
        <v>1.5137417392900001</v>
      </c>
      <c r="J1026">
        <v>1.3879474273600001</v>
      </c>
      <c r="K1026">
        <v>1.28702120433</v>
      </c>
      <c r="L1026">
        <v>1.8663597657</v>
      </c>
      <c r="M1026">
        <v>1.5137427991300001</v>
      </c>
      <c r="N1026">
        <v>1.5137427991300001</v>
      </c>
      <c r="O1026">
        <v>1.5137427991300001</v>
      </c>
      <c r="P1026">
        <v>1.5137427991300001</v>
      </c>
      <c r="Q1026">
        <v>1.5137417392900001</v>
      </c>
      <c r="R1026">
        <v>1.5137427991300001</v>
      </c>
      <c r="S1026">
        <v>1.5138427991300001</v>
      </c>
      <c r="T1026">
        <v>1.5137427991300001</v>
      </c>
      <c r="U1026">
        <v>1.5137427991300001</v>
      </c>
      <c r="V1026">
        <v>1.5137427991300001</v>
      </c>
      <c r="W1026">
        <v>1.5137427991300001</v>
      </c>
      <c r="X1026">
        <v>3.8882794322900001</v>
      </c>
      <c r="Y1026">
        <v>1.7180845384200001</v>
      </c>
      <c r="Z1026">
        <v>1.7180855982600001</v>
      </c>
      <c r="AA1026">
        <v>1.7180855982600001</v>
      </c>
      <c r="AB1026">
        <v>1.7180855982600001</v>
      </c>
      <c r="AC1026">
        <v>1.7180845384200001</v>
      </c>
      <c r="AD1026">
        <v>1.5922902264900001</v>
      </c>
      <c r="AE1026">
        <v>1.49136400346</v>
      </c>
      <c r="AF1026">
        <v>2.0707025648299999</v>
      </c>
      <c r="AG1026">
        <v>1.7180845384200001</v>
      </c>
      <c r="AH1026">
        <v>1.7180855982600001</v>
      </c>
      <c r="AI1026">
        <v>1.7180855982600001</v>
      </c>
      <c r="AJ1026">
        <v>1.7180855982600001</v>
      </c>
      <c r="AK1026">
        <v>1.7180845384200001</v>
      </c>
      <c r="AL1026">
        <v>1.7180855982600001</v>
      </c>
      <c r="AM1026">
        <v>1.7181855982600001</v>
      </c>
      <c r="AN1026">
        <v>1.7180855982600001</v>
      </c>
      <c r="AO1026">
        <v>1.7180845384200001</v>
      </c>
      <c r="AP1026">
        <v>1.7180855982600001</v>
      </c>
      <c r="AQ1026">
        <v>1.7180855982600001</v>
      </c>
      <c r="AR1026">
        <v>4.09262223142</v>
      </c>
      <c r="AS1026">
        <v>1.9224273375500001</v>
      </c>
      <c r="AT1026">
        <v>1.7180855982600001</v>
      </c>
      <c r="AU1026">
        <v>1.7180855982600001</v>
      </c>
      <c r="AV1026">
        <v>1.7180855982600001</v>
      </c>
      <c r="AW1026">
        <v>1.7180845384200001</v>
      </c>
      <c r="AX1026">
        <v>1.5922902264900001</v>
      </c>
      <c r="AY1026">
        <v>1.49136400346</v>
      </c>
      <c r="AZ1026">
        <v>2.0707025648299999</v>
      </c>
      <c r="BA1026">
        <v>1.7180845384200001</v>
      </c>
      <c r="BB1026">
        <v>1.7180855982600001</v>
      </c>
      <c r="BC1026">
        <v>1.7180855982600001</v>
      </c>
      <c r="BD1026">
        <v>1.7180855982600001</v>
      </c>
      <c r="BE1026">
        <v>1.7180845384200001</v>
      </c>
      <c r="BF1026">
        <v>1.7180855982600001</v>
      </c>
      <c r="BG1026">
        <v>1.7181855982600001</v>
      </c>
      <c r="BH1026">
        <v>1.7180855982600001</v>
      </c>
      <c r="BI1026">
        <v>1.7180845384200001</v>
      </c>
      <c r="BJ1026">
        <v>1.7180855982600001</v>
      </c>
      <c r="BK1026">
        <v>1.7180855982600001</v>
      </c>
      <c r="BL1026">
        <v>4.09262223142</v>
      </c>
    </row>
    <row r="1027" spans="1:64" x14ac:dyDescent="0.2">
      <c r="A1027" s="1" t="s">
        <v>202</v>
      </c>
      <c r="B1027" s="1" t="s">
        <v>64</v>
      </c>
      <c r="C1027" s="1" t="s">
        <v>156</v>
      </c>
      <c r="D1027">
        <v>99999</v>
      </c>
      <c r="E1027">
        <v>99999</v>
      </c>
      <c r="F1027">
        <v>99999</v>
      </c>
      <c r="G1027">
        <v>99999</v>
      </c>
      <c r="H1027">
        <v>99999</v>
      </c>
      <c r="I1027">
        <v>99999</v>
      </c>
      <c r="J1027">
        <v>99999</v>
      </c>
      <c r="K1027">
        <v>99999</v>
      </c>
      <c r="L1027">
        <v>99999</v>
      </c>
      <c r="M1027">
        <v>99999</v>
      </c>
      <c r="N1027">
        <v>99999</v>
      </c>
      <c r="O1027">
        <v>99999</v>
      </c>
      <c r="P1027">
        <v>99999</v>
      </c>
      <c r="Q1027">
        <v>99999</v>
      </c>
      <c r="R1027">
        <v>99999</v>
      </c>
      <c r="S1027">
        <v>99999</v>
      </c>
      <c r="T1027">
        <v>99999</v>
      </c>
      <c r="U1027">
        <v>99999</v>
      </c>
      <c r="V1027">
        <v>99999</v>
      </c>
      <c r="W1027">
        <v>99999</v>
      </c>
      <c r="X1027">
        <v>99999</v>
      </c>
      <c r="Y1027">
        <v>99999</v>
      </c>
      <c r="Z1027">
        <v>99999</v>
      </c>
      <c r="AA1027">
        <v>99999</v>
      </c>
      <c r="AB1027">
        <v>99999</v>
      </c>
      <c r="AC1027">
        <v>99999</v>
      </c>
      <c r="AD1027">
        <v>99999</v>
      </c>
      <c r="AE1027">
        <v>99999</v>
      </c>
      <c r="AF1027">
        <v>99999</v>
      </c>
      <c r="AG1027">
        <v>99999</v>
      </c>
      <c r="AH1027">
        <v>99999</v>
      </c>
      <c r="AI1027">
        <v>99999</v>
      </c>
      <c r="AJ1027">
        <v>99999</v>
      </c>
      <c r="AK1027">
        <v>99999</v>
      </c>
      <c r="AL1027">
        <v>99999</v>
      </c>
      <c r="AM1027">
        <v>99999</v>
      </c>
      <c r="AN1027">
        <v>99999</v>
      </c>
      <c r="AO1027">
        <v>99999</v>
      </c>
      <c r="AP1027">
        <v>99999</v>
      </c>
      <c r="AQ1027">
        <v>99999</v>
      </c>
      <c r="AR1027">
        <v>99999</v>
      </c>
      <c r="AS1027">
        <v>99999</v>
      </c>
      <c r="AT1027">
        <v>99999</v>
      </c>
      <c r="AU1027">
        <v>99999</v>
      </c>
      <c r="AV1027">
        <v>99999</v>
      </c>
      <c r="AW1027">
        <v>99999</v>
      </c>
      <c r="AX1027">
        <v>99999</v>
      </c>
      <c r="AY1027">
        <v>99999</v>
      </c>
      <c r="AZ1027">
        <v>99999</v>
      </c>
      <c r="BA1027">
        <v>99999</v>
      </c>
      <c r="BB1027">
        <v>99999</v>
      </c>
      <c r="BC1027">
        <v>99999</v>
      </c>
      <c r="BD1027">
        <v>99999</v>
      </c>
      <c r="BE1027">
        <v>99999</v>
      </c>
      <c r="BF1027">
        <v>99999</v>
      </c>
      <c r="BG1027">
        <v>99999</v>
      </c>
      <c r="BH1027">
        <v>99999</v>
      </c>
      <c r="BI1027">
        <v>99999</v>
      </c>
      <c r="BJ1027">
        <v>99999</v>
      </c>
      <c r="BK1027">
        <v>99999</v>
      </c>
      <c r="BL1027">
        <v>99999</v>
      </c>
    </row>
    <row r="1028" spans="1:64" x14ac:dyDescent="0.2">
      <c r="A1028" s="1" t="s">
        <v>202</v>
      </c>
      <c r="B1028" s="1" t="s">
        <v>64</v>
      </c>
      <c r="C1028" s="1" t="s">
        <v>157</v>
      </c>
      <c r="D1028">
        <v>72.755391664800001</v>
      </c>
      <c r="E1028">
        <v>70.962693621400007</v>
      </c>
      <c r="F1028">
        <v>72.047868619400006</v>
      </c>
      <c r="G1028">
        <v>73.141348528099996</v>
      </c>
      <c r="H1028">
        <v>74.240365044000001</v>
      </c>
      <c r="I1028">
        <v>75.347686470599996</v>
      </c>
      <c r="J1028">
        <v>76.460544504300003</v>
      </c>
      <c r="K1028">
        <v>77.581707448700001</v>
      </c>
      <c r="L1028">
        <v>78.708407000199998</v>
      </c>
      <c r="M1028">
        <v>79.843411462399999</v>
      </c>
      <c r="N1028">
        <v>80.9839525318</v>
      </c>
      <c r="O1028">
        <v>81.8421266374</v>
      </c>
      <c r="P1028">
        <v>82.700300743</v>
      </c>
      <c r="Q1028">
        <v>83.564011455699998</v>
      </c>
      <c r="R1028">
        <v>84.427722168399995</v>
      </c>
      <c r="S1028">
        <v>85.296969488299993</v>
      </c>
      <c r="T1028">
        <v>86.166216808100003</v>
      </c>
      <c r="U1028">
        <v>87.041000735099999</v>
      </c>
      <c r="V1028">
        <v>87.915784662099995</v>
      </c>
      <c r="W1028">
        <v>88.796105196200003</v>
      </c>
      <c r="X1028">
        <v>89.676425730299997</v>
      </c>
      <c r="Y1028">
        <v>90.293757425600006</v>
      </c>
      <c r="Z1028">
        <v>90.911089120900002</v>
      </c>
      <c r="AA1028">
        <v>91.528420816199997</v>
      </c>
      <c r="AB1028">
        <v>92.148520815099999</v>
      </c>
      <c r="AC1028">
        <v>92.768620814000002</v>
      </c>
      <c r="AD1028">
        <v>93.388720812900004</v>
      </c>
      <c r="AE1028">
        <v>94.008820811800007</v>
      </c>
      <c r="AF1028">
        <v>94.628920810599993</v>
      </c>
      <c r="AG1028">
        <v>95.251789113100003</v>
      </c>
      <c r="AH1028">
        <v>95.874657415499996</v>
      </c>
      <c r="AI1028">
        <v>96.359110539599996</v>
      </c>
      <c r="AJ1028">
        <v>96.843563663799998</v>
      </c>
      <c r="AK1028">
        <v>97.330785091400003</v>
      </c>
      <c r="AL1028">
        <v>97.818006519099995</v>
      </c>
      <c r="AM1028">
        <v>98.305227946800002</v>
      </c>
      <c r="AN1028">
        <v>98.792449374499995</v>
      </c>
      <c r="AO1028">
        <v>99.282439105799995</v>
      </c>
      <c r="AP1028">
        <v>99.769660533500002</v>
      </c>
      <c r="AQ1028">
        <v>100.259650265</v>
      </c>
      <c r="AR1028">
        <v>100.749639996</v>
      </c>
      <c r="AS1028">
        <v>100.987714103</v>
      </c>
      <c r="AT1028">
        <v>101.223019906</v>
      </c>
      <c r="AU1028">
        <v>101.46109401299999</v>
      </c>
      <c r="AV1028">
        <v>101.69916811900001</v>
      </c>
      <c r="AW1028">
        <v>101.934473922</v>
      </c>
      <c r="AX1028">
        <v>102.172548029</v>
      </c>
      <c r="AY1028">
        <v>102.407853832</v>
      </c>
      <c r="AZ1028">
        <v>102.645927939</v>
      </c>
      <c r="BA1028">
        <v>102.88123374200001</v>
      </c>
      <c r="BB1028">
        <v>103.11930784899999</v>
      </c>
      <c r="BC1028">
        <v>103.199588652</v>
      </c>
      <c r="BD1028">
        <v>103.277101152</v>
      </c>
      <c r="BE1028">
        <v>103.357381956</v>
      </c>
      <c r="BF1028">
        <v>103.43766275900001</v>
      </c>
      <c r="BG1028">
        <v>103.515175259</v>
      </c>
      <c r="BH1028">
        <v>103.595456062</v>
      </c>
      <c r="BI1028">
        <v>103.67573686599999</v>
      </c>
      <c r="BJ1028">
        <v>103.75324936600001</v>
      </c>
      <c r="BK1028">
        <v>103.833530169</v>
      </c>
      <c r="BL1028">
        <v>103.911042669</v>
      </c>
    </row>
    <row r="1029" spans="1:64" x14ac:dyDescent="0.2">
      <c r="A1029" s="1" t="s">
        <v>202</v>
      </c>
      <c r="B1029" s="1" t="s">
        <v>64</v>
      </c>
      <c r="C1029" s="1" t="s">
        <v>158</v>
      </c>
      <c r="D1029">
        <v>3.6281492882799999</v>
      </c>
      <c r="E1029">
        <v>3.7124369810900002</v>
      </c>
      <c r="F1029">
        <v>3.91193689244</v>
      </c>
      <c r="G1029">
        <v>3.98680298772</v>
      </c>
      <c r="H1029">
        <v>4.0502414094699999</v>
      </c>
      <c r="I1029">
        <v>4.0384995359099998</v>
      </c>
      <c r="J1029">
        <v>4.1375640576099997</v>
      </c>
      <c r="K1029">
        <v>4.2734608933600002</v>
      </c>
      <c r="L1029">
        <v>4.6511084781200003</v>
      </c>
      <c r="M1029">
        <v>4.9593359227900002</v>
      </c>
      <c r="N1029">
        <v>5.1081072683900004</v>
      </c>
      <c r="O1029">
        <v>5.1721059908999996</v>
      </c>
      <c r="P1029">
        <v>5.4061019686399998</v>
      </c>
      <c r="Q1029">
        <v>5.5160091819100003</v>
      </c>
      <c r="R1029">
        <v>5.7046996110899997</v>
      </c>
      <c r="S1029">
        <v>5.8114686471699999</v>
      </c>
      <c r="T1029">
        <v>5.8611439069199998</v>
      </c>
      <c r="U1029">
        <v>6.1536865262799996</v>
      </c>
      <c r="V1029">
        <v>6.3036297373599997</v>
      </c>
      <c r="W1029">
        <v>6.4536851562399997</v>
      </c>
      <c r="X1029">
        <v>6.6038918980399997</v>
      </c>
      <c r="Y1029">
        <v>6.7542309606000002</v>
      </c>
      <c r="Z1029">
        <v>6.8330677996700002</v>
      </c>
      <c r="AA1029">
        <v>7.0142040680499997</v>
      </c>
      <c r="AB1029">
        <v>7.2059273954299998</v>
      </c>
      <c r="AC1029">
        <v>7.3567528006099998</v>
      </c>
      <c r="AD1029">
        <v>7.4494423834800001</v>
      </c>
      <c r="AE1029">
        <v>7.5756738528799996</v>
      </c>
      <c r="AF1029">
        <v>7.8098777804499999</v>
      </c>
      <c r="AG1029">
        <v>7.9611237831899997</v>
      </c>
      <c r="AH1029">
        <v>8.1125017173400007</v>
      </c>
      <c r="AI1029">
        <v>8.2639892454199995</v>
      </c>
      <c r="AJ1029">
        <v>8.4155452455600006</v>
      </c>
      <c r="AK1029">
        <v>8.5672370607800001</v>
      </c>
      <c r="AL1029">
        <v>8.7189928419600005</v>
      </c>
      <c r="AM1029">
        <v>8.8708814611799998</v>
      </c>
      <c r="AN1029">
        <v>9.0228616081799995</v>
      </c>
      <c r="AO1029">
        <v>9.1749080410699992</v>
      </c>
      <c r="AP1029">
        <v>9.3270744295900005</v>
      </c>
      <c r="AQ1029">
        <v>9.4793030842399997</v>
      </c>
      <c r="AR1029">
        <v>9.6316490944499993</v>
      </c>
      <c r="AS1029">
        <v>9.6316490944499993</v>
      </c>
      <c r="AT1029">
        <v>9.6316490944499993</v>
      </c>
      <c r="AU1029">
        <v>9.6316490944499993</v>
      </c>
      <c r="AV1029">
        <v>9.6316490944499993</v>
      </c>
      <c r="AW1029">
        <v>9.6316490944499993</v>
      </c>
      <c r="AX1029">
        <v>9.6316490944499993</v>
      </c>
      <c r="AY1029">
        <v>9.6316490944499993</v>
      </c>
      <c r="AZ1029">
        <v>9.6316490944499993</v>
      </c>
      <c r="BA1029">
        <v>9.6316490944499993</v>
      </c>
      <c r="BB1029">
        <v>9.6316490944499993</v>
      </c>
      <c r="BC1029">
        <v>9.6316490944499993</v>
      </c>
      <c r="BD1029">
        <v>9.6316490944499993</v>
      </c>
      <c r="BE1029">
        <v>9.6316490944499993</v>
      </c>
      <c r="BF1029">
        <v>9.6316490944499993</v>
      </c>
      <c r="BG1029">
        <v>9.6316490944499993</v>
      </c>
      <c r="BH1029">
        <v>9.6316490944499993</v>
      </c>
      <c r="BI1029">
        <v>9.6316490944499993</v>
      </c>
      <c r="BJ1029">
        <v>9.6316490944499993</v>
      </c>
      <c r="BK1029">
        <v>9.6316490944499993</v>
      </c>
      <c r="BL1029">
        <v>9.6316490944499993</v>
      </c>
    </row>
    <row r="1030" spans="1:64" x14ac:dyDescent="0.2">
      <c r="A1030" s="1" t="s">
        <v>202</v>
      </c>
      <c r="B1030" s="1" t="s">
        <v>64</v>
      </c>
      <c r="C1030" s="1" t="s">
        <v>159</v>
      </c>
      <c r="D1030">
        <v>49.145062448200001</v>
      </c>
      <c r="E1030">
        <v>47.6169240575</v>
      </c>
      <c r="F1030">
        <v>46.067944066899997</v>
      </c>
      <c r="G1030">
        <v>46.215253611000001</v>
      </c>
      <c r="H1030">
        <v>46.604906896400003</v>
      </c>
      <c r="I1030">
        <v>46.994547490800002</v>
      </c>
      <c r="J1030">
        <v>47.384210135099998</v>
      </c>
      <c r="K1030">
        <v>47.773861467499998</v>
      </c>
      <c r="L1030">
        <v>48.163536428500002</v>
      </c>
      <c r="M1030">
        <v>48.553198146500002</v>
      </c>
      <c r="N1030">
        <v>48.942883417399997</v>
      </c>
      <c r="O1030">
        <v>49.332555183799997</v>
      </c>
      <c r="P1030">
        <v>49.722250432700001</v>
      </c>
      <c r="Q1030">
        <v>50.111931924899999</v>
      </c>
      <c r="R1030">
        <v>50.501636833900001</v>
      </c>
      <c r="S1030">
        <v>50.891327742800001</v>
      </c>
      <c r="T1030">
        <v>51.281040347100003</v>
      </c>
      <c r="U1030">
        <v>51.670759201400003</v>
      </c>
      <c r="V1030">
        <v>52.060463705399997</v>
      </c>
      <c r="W1030">
        <v>52.450172571499998</v>
      </c>
      <c r="X1030">
        <v>52.839904684700002</v>
      </c>
      <c r="Y1030">
        <v>53.229641109600003</v>
      </c>
      <c r="Z1030">
        <v>53.619362744599997</v>
      </c>
      <c r="AA1030">
        <v>54.009088478700001</v>
      </c>
      <c r="AB1030">
        <v>54.398837366400002</v>
      </c>
      <c r="AC1030">
        <v>54.788569492500002</v>
      </c>
      <c r="AD1030">
        <v>55.178326391500001</v>
      </c>
      <c r="AE1030">
        <v>55.568067990499998</v>
      </c>
      <c r="AF1030">
        <v>55.957832663399998</v>
      </c>
      <c r="AG1030">
        <v>56.3475818434</v>
      </c>
      <c r="AH1030">
        <v>56.737354062000001</v>
      </c>
      <c r="AI1030">
        <v>57.127110600800002</v>
      </c>
      <c r="AJ1030">
        <v>57.516890145799998</v>
      </c>
      <c r="AK1030">
        <v>57.906653830000003</v>
      </c>
      <c r="AL1030">
        <v>58.296440490499997</v>
      </c>
      <c r="AM1030">
        <v>58.686211114599999</v>
      </c>
      <c r="AN1030">
        <v>59.076003026800002</v>
      </c>
      <c r="AO1030">
        <v>59.465780393099998</v>
      </c>
      <c r="AP1030">
        <v>59.855580683900001</v>
      </c>
      <c r="AQ1030">
        <v>60.245364602400002</v>
      </c>
      <c r="AR1030">
        <v>60.635171422799999</v>
      </c>
      <c r="AS1030">
        <v>60.635171422799999</v>
      </c>
      <c r="AT1030">
        <v>60.635171422799999</v>
      </c>
      <c r="AU1030">
        <v>60.635171422799999</v>
      </c>
      <c r="AV1030">
        <v>60.635171422799999</v>
      </c>
      <c r="AW1030">
        <v>60.635171422799999</v>
      </c>
      <c r="AX1030">
        <v>60.635171422799999</v>
      </c>
      <c r="AY1030">
        <v>60.635171422799999</v>
      </c>
      <c r="AZ1030">
        <v>60.635171422799999</v>
      </c>
      <c r="BA1030">
        <v>60.635171422799999</v>
      </c>
      <c r="BB1030">
        <v>60.635171422799999</v>
      </c>
      <c r="BC1030">
        <v>60.635171422799999</v>
      </c>
      <c r="BD1030">
        <v>60.635171422799999</v>
      </c>
      <c r="BE1030">
        <v>60.635171422799999</v>
      </c>
      <c r="BF1030">
        <v>60.635171422799999</v>
      </c>
      <c r="BG1030">
        <v>60.635171422799999</v>
      </c>
      <c r="BH1030">
        <v>60.635171422799999</v>
      </c>
      <c r="BI1030">
        <v>60.635171422799999</v>
      </c>
      <c r="BJ1030">
        <v>60.635171422799999</v>
      </c>
      <c r="BK1030">
        <v>60.635171422799999</v>
      </c>
      <c r="BL1030">
        <v>60.635171422799999</v>
      </c>
    </row>
    <row r="1031" spans="1:64" x14ac:dyDescent="0.2">
      <c r="A1031" s="1" t="s">
        <v>202</v>
      </c>
      <c r="B1031" s="1" t="s">
        <v>64</v>
      </c>
      <c r="C1031" s="1" t="s">
        <v>160</v>
      </c>
      <c r="D1031">
        <v>1.3649562435100001E-6</v>
      </c>
      <c r="E1031">
        <v>1.3374088341399999E-6</v>
      </c>
      <c r="F1031">
        <v>1.35408412422E-6</v>
      </c>
      <c r="G1031">
        <v>1.3708870313200001E-6</v>
      </c>
      <c r="H1031">
        <v>1.38777501643E-6</v>
      </c>
      <c r="I1031">
        <v>1.4073562805100001E-6</v>
      </c>
      <c r="J1031">
        <v>1.4281409468400001E-6</v>
      </c>
      <c r="K1031">
        <v>1.4490532301900001E-6</v>
      </c>
      <c r="L1031">
        <v>1.47005059155E-6</v>
      </c>
      <c r="M1031">
        <v>1.49117556993E-6</v>
      </c>
      <c r="N1031">
        <v>1.51238562632E-6</v>
      </c>
      <c r="O1031">
        <v>1.52370174796E-6</v>
      </c>
      <c r="P1031">
        <v>1.53480375428E-6</v>
      </c>
      <c r="Q1031">
        <v>1.54576601752E-6</v>
      </c>
      <c r="R1031">
        <v>1.5564922186199999E-6</v>
      </c>
      <c r="S1031">
        <v>1.5670556324900001E-6</v>
      </c>
      <c r="T1031">
        <v>1.5772918062799999E-6</v>
      </c>
      <c r="U1031">
        <v>1.58733978663E-6</v>
      </c>
      <c r="V1031">
        <v>1.597100832E-6</v>
      </c>
      <c r="W1031">
        <v>1.6066456736E-6</v>
      </c>
      <c r="X1031">
        <v>1.6158741693600001E-6</v>
      </c>
      <c r="Y1031">
        <v>1.62012646236E-6</v>
      </c>
      <c r="Z1031">
        <v>1.6239630025E-6</v>
      </c>
      <c r="AA1031">
        <v>1.62750031436E-6</v>
      </c>
      <c r="AB1031">
        <v>1.6306286632800001E-6</v>
      </c>
      <c r="AC1031">
        <v>1.6333532658399999E-6</v>
      </c>
      <c r="AD1031">
        <v>1.6356539347200001E-6</v>
      </c>
      <c r="AE1031">
        <v>1.63750947321E-6</v>
      </c>
      <c r="AF1031">
        <v>1.63883064324E-6</v>
      </c>
      <c r="AG1031">
        <v>1.6397705776099999E-6</v>
      </c>
      <c r="AH1031">
        <v>1.6401282363599999E-6</v>
      </c>
      <c r="AI1031">
        <v>1.6373490150700001E-6</v>
      </c>
      <c r="AJ1031">
        <v>1.63400168216E-6</v>
      </c>
      <c r="AK1031">
        <v>1.63010037111E-6</v>
      </c>
      <c r="AL1031">
        <v>1.62557271674E-6</v>
      </c>
      <c r="AM1031">
        <v>1.6203874021000001E-6</v>
      </c>
      <c r="AN1031">
        <v>1.61451154401E-6</v>
      </c>
      <c r="AO1031">
        <v>1.60795315477E-6</v>
      </c>
      <c r="AP1031">
        <v>1.60052392073E-6</v>
      </c>
      <c r="AQ1031">
        <v>1.5924048170799999E-6</v>
      </c>
      <c r="AR1031">
        <v>1.5834463536600001E-6</v>
      </c>
      <c r="AS1031">
        <v>1.5695345685299999E-6</v>
      </c>
      <c r="AT1031">
        <v>1.5546548503099999E-6</v>
      </c>
      <c r="AU1031">
        <v>1.5388460071499999E-6</v>
      </c>
      <c r="AV1031">
        <v>1.52208389874E-6</v>
      </c>
      <c r="AW1031">
        <v>1.50414101041E-6</v>
      </c>
      <c r="AX1031">
        <v>1.4944566545600001E-6</v>
      </c>
      <c r="AY1031">
        <v>1.49789155415E-6</v>
      </c>
      <c r="AZ1031">
        <v>1.5013585423299999E-6</v>
      </c>
      <c r="BA1031">
        <v>1.5048439683400001E-6</v>
      </c>
      <c r="BB1031">
        <v>1.50831095651E-6</v>
      </c>
      <c r="BC1031">
        <v>1.50949415757E-6</v>
      </c>
      <c r="BD1031">
        <v>1.5105947436299999E-6</v>
      </c>
      <c r="BE1031">
        <v>1.5117779446899999E-6</v>
      </c>
      <c r="BF1031">
        <v>1.51296114575E-6</v>
      </c>
      <c r="BG1031">
        <v>1.5141122582199999E-6</v>
      </c>
      <c r="BH1031">
        <v>1.51524493286E-6</v>
      </c>
      <c r="BI1031">
        <v>1.5164281339200001E-6</v>
      </c>
      <c r="BJ1031">
        <v>1.5175792464000001E-6</v>
      </c>
      <c r="BK1031">
        <v>1.5187624474600001E-6</v>
      </c>
      <c r="BL1031">
        <v>1.51991355993E-6</v>
      </c>
    </row>
    <row r="1032" spans="1:64" x14ac:dyDescent="0.2">
      <c r="A1032" s="1" t="s">
        <v>202</v>
      </c>
      <c r="B1032" s="1" t="s">
        <v>64</v>
      </c>
      <c r="C1032" s="1" t="s">
        <v>161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</row>
    <row r="1033" spans="1:64" x14ac:dyDescent="0.2">
      <c r="A1033" s="1" t="s">
        <v>202</v>
      </c>
      <c r="B1033" s="1" t="s">
        <v>64</v>
      </c>
      <c r="C1033" s="1" t="s">
        <v>162</v>
      </c>
      <c r="D1033">
        <v>43.956195100499997</v>
      </c>
      <c r="E1033">
        <v>44.270665386099999</v>
      </c>
      <c r="F1033">
        <v>44.585135671700002</v>
      </c>
      <c r="G1033">
        <v>44.899605957299997</v>
      </c>
      <c r="H1033">
        <v>45.214076242899999</v>
      </c>
      <c r="I1033">
        <v>45.528544897400003</v>
      </c>
      <c r="J1033">
        <v>45.649270389000002</v>
      </c>
      <c r="K1033">
        <v>45.614830877099998</v>
      </c>
      <c r="L1033">
        <v>46.471955754200003</v>
      </c>
      <c r="M1033">
        <v>46.786426039699997</v>
      </c>
      <c r="N1033">
        <v>47.100896325299999</v>
      </c>
      <c r="O1033">
        <v>47.415366610900001</v>
      </c>
      <c r="P1033">
        <v>47.729836896499997</v>
      </c>
      <c r="Q1033">
        <v>48.044305551000001</v>
      </c>
      <c r="R1033">
        <v>48.358775836600003</v>
      </c>
      <c r="S1033">
        <v>48.673246122199998</v>
      </c>
      <c r="T1033">
        <v>48.987716407800001</v>
      </c>
      <c r="U1033">
        <v>49.302186693300001</v>
      </c>
      <c r="V1033">
        <v>49.616656978899996</v>
      </c>
      <c r="W1033">
        <v>49.931127264499999</v>
      </c>
      <c r="X1033">
        <v>50.245597550100001</v>
      </c>
      <c r="Y1033">
        <v>50.560066204599998</v>
      </c>
      <c r="Z1033">
        <v>50.874536490200001</v>
      </c>
      <c r="AA1033">
        <v>51.189006775800003</v>
      </c>
      <c r="AB1033">
        <v>51.503477061399998</v>
      </c>
      <c r="AC1033">
        <v>51.817947346899999</v>
      </c>
      <c r="AD1033">
        <v>52.132417632500001</v>
      </c>
      <c r="AE1033">
        <v>52.446887918100003</v>
      </c>
      <c r="AF1033">
        <v>52.761358203699999</v>
      </c>
      <c r="AG1033">
        <v>53.075826858200003</v>
      </c>
      <c r="AH1033">
        <v>53.390297143799998</v>
      </c>
      <c r="AI1033">
        <v>53.7047674294</v>
      </c>
      <c r="AJ1033">
        <v>54.019237715000003</v>
      </c>
      <c r="AK1033">
        <v>54.333708000599998</v>
      </c>
      <c r="AL1033">
        <v>54.648178286099999</v>
      </c>
      <c r="AM1033">
        <v>54.962648571700001</v>
      </c>
      <c r="AN1033">
        <v>55.277118857300003</v>
      </c>
      <c r="AO1033">
        <v>55.5915875118</v>
      </c>
      <c r="AP1033">
        <v>55.906057797400003</v>
      </c>
      <c r="AQ1033">
        <v>56.220528082999998</v>
      </c>
      <c r="AR1033">
        <v>56.5349983686</v>
      </c>
      <c r="AS1033">
        <v>56.849468654200003</v>
      </c>
      <c r="AT1033">
        <v>56.849468654200003</v>
      </c>
      <c r="AU1033">
        <v>56.849468654200003</v>
      </c>
      <c r="AV1033">
        <v>56.849468654200003</v>
      </c>
      <c r="AW1033">
        <v>56.849468654200003</v>
      </c>
      <c r="AX1033">
        <v>56.849468654200003</v>
      </c>
      <c r="AY1033">
        <v>56.849468654200003</v>
      </c>
      <c r="AZ1033">
        <v>56.849468654200003</v>
      </c>
      <c r="BA1033">
        <v>56.849468654200003</v>
      </c>
      <c r="BB1033">
        <v>56.849468654200003</v>
      </c>
      <c r="BC1033">
        <v>56.849468654200003</v>
      </c>
      <c r="BD1033">
        <v>56.849468654200003</v>
      </c>
      <c r="BE1033">
        <v>56.849468654200003</v>
      </c>
      <c r="BF1033">
        <v>56.849468654200003</v>
      </c>
      <c r="BG1033">
        <v>56.849468654200003</v>
      </c>
      <c r="BH1033">
        <v>56.849468654200003</v>
      </c>
      <c r="BI1033">
        <v>56.849468654200003</v>
      </c>
      <c r="BJ1033">
        <v>56.849468654200003</v>
      </c>
      <c r="BK1033">
        <v>56.849468654200003</v>
      </c>
      <c r="BL1033">
        <v>56.849468654200003</v>
      </c>
    </row>
    <row r="1034" spans="1:64" x14ac:dyDescent="0.2">
      <c r="A1034" s="1" t="s">
        <v>422</v>
      </c>
      <c r="B1034" s="1" t="s">
        <v>64</v>
      </c>
      <c r="C1034" s="1" t="s">
        <v>380</v>
      </c>
      <c r="D1034" t="s">
        <v>65</v>
      </c>
      <c r="E1034" t="s">
        <v>163</v>
      </c>
      <c r="F1034">
        <v>42.65</v>
      </c>
      <c r="G1034">
        <v>43.603866751799998</v>
      </c>
      <c r="H1034">
        <v>45.908982887999997</v>
      </c>
      <c r="I1034">
        <v>46.749221871099998</v>
      </c>
      <c r="J1034">
        <v>47.454989370299998</v>
      </c>
      <c r="K1034">
        <v>47.279838796299998</v>
      </c>
      <c r="L1034">
        <v>48.401750450000002</v>
      </c>
      <c r="M1034">
        <v>49.953233439999998</v>
      </c>
      <c r="N1034">
        <v>54.3264287306</v>
      </c>
      <c r="O1034">
        <v>57.883650000000003</v>
      </c>
      <c r="P1034">
        <v>59.576250000000002</v>
      </c>
      <c r="Q1034">
        <v>60.279016554499997</v>
      </c>
      <c r="R1034">
        <v>62.961500000000001</v>
      </c>
      <c r="S1034">
        <v>64.196403421499994</v>
      </c>
      <c r="T1034">
        <v>66.34675</v>
      </c>
      <c r="U1034">
        <v>67.542408867099994</v>
      </c>
      <c r="V1034">
        <v>68.073974893200003</v>
      </c>
      <c r="W1034">
        <v>71.42465</v>
      </c>
      <c r="X1034">
        <v>73.117249999999999</v>
      </c>
      <c r="Y1034">
        <v>74.809899999999999</v>
      </c>
      <c r="Z1034">
        <v>76.502499999999998</v>
      </c>
      <c r="AA1034">
        <v>78.195149999999998</v>
      </c>
      <c r="AB1034">
        <v>79.059368159200005</v>
      </c>
      <c r="AC1034">
        <v>81.105764739999998</v>
      </c>
      <c r="AD1034">
        <v>83.272999999999996</v>
      </c>
      <c r="AE1034">
        <v>84.965649999999997</v>
      </c>
      <c r="AF1034">
        <v>85.985923868300006</v>
      </c>
      <c r="AG1034">
        <v>87.392925326099999</v>
      </c>
      <c r="AH1034">
        <v>90.043499999999995</v>
      </c>
      <c r="AI1034">
        <v>91.736149999999995</v>
      </c>
      <c r="AJ1034">
        <v>93.428749999999994</v>
      </c>
      <c r="AK1034">
        <v>95.121399999999994</v>
      </c>
      <c r="AL1034">
        <v>96.813999999999993</v>
      </c>
      <c r="AM1034">
        <v>98.506649999999993</v>
      </c>
      <c r="AN1034">
        <v>100.19925000000001</v>
      </c>
      <c r="AO1034">
        <v>101.89190000000001</v>
      </c>
      <c r="AP1034">
        <v>103.58450000000001</v>
      </c>
      <c r="AQ1034">
        <v>105.27715000000001</v>
      </c>
      <c r="AR1034">
        <v>106.96975</v>
      </c>
      <c r="AS1034">
        <v>108.66240000000001</v>
      </c>
      <c r="AT1034">
        <v>110.355</v>
      </c>
      <c r="AU1034">
        <v>110.355</v>
      </c>
      <c r="AV1034">
        <v>110.355</v>
      </c>
      <c r="AW1034">
        <v>110.355</v>
      </c>
      <c r="AX1034">
        <v>110.355</v>
      </c>
      <c r="AY1034">
        <v>110.355</v>
      </c>
      <c r="AZ1034">
        <v>110.355</v>
      </c>
      <c r="BA1034">
        <v>110.355</v>
      </c>
      <c r="BB1034">
        <v>110.355</v>
      </c>
      <c r="BC1034">
        <v>110.355</v>
      </c>
      <c r="BD1034">
        <v>110.355</v>
      </c>
      <c r="BE1034">
        <v>110.355</v>
      </c>
      <c r="BF1034">
        <v>110.355</v>
      </c>
      <c r="BG1034">
        <v>110.355</v>
      </c>
      <c r="BH1034">
        <v>110.355</v>
      </c>
      <c r="BI1034">
        <v>110.355</v>
      </c>
      <c r="BJ1034">
        <v>110.355</v>
      </c>
      <c r="BK1034">
        <v>110.355</v>
      </c>
      <c r="BL1034">
        <v>110.355</v>
      </c>
    </row>
    <row r="1035" spans="1:64" x14ac:dyDescent="0.2">
      <c r="A1035" s="1" t="s">
        <v>422</v>
      </c>
      <c r="B1035" s="1" t="s">
        <v>64</v>
      </c>
      <c r="C1035" s="1" t="s">
        <v>380</v>
      </c>
      <c r="D1035" t="s">
        <v>65</v>
      </c>
      <c r="E1035" t="s">
        <v>164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</row>
    <row r="1036" spans="1:64" x14ac:dyDescent="0.2">
      <c r="A1036" s="1" t="s">
        <v>422</v>
      </c>
      <c r="B1036" s="1" t="s">
        <v>64</v>
      </c>
      <c r="C1036" s="1" t="s">
        <v>380</v>
      </c>
      <c r="D1036" t="s">
        <v>65</v>
      </c>
      <c r="E1036" t="s">
        <v>165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</row>
    <row r="1037" spans="1:64" x14ac:dyDescent="0.2">
      <c r="A1037" s="1" t="s">
        <v>422</v>
      </c>
      <c r="B1037" s="1" t="s">
        <v>64</v>
      </c>
      <c r="C1037" s="1" t="s">
        <v>380</v>
      </c>
      <c r="D1037" t="s">
        <v>65</v>
      </c>
      <c r="E1037" t="s">
        <v>166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</row>
    <row r="1038" spans="1:64" x14ac:dyDescent="0.2">
      <c r="A1038" s="1" t="s">
        <v>422</v>
      </c>
      <c r="B1038" s="1" t="s">
        <v>64</v>
      </c>
      <c r="C1038" s="1" t="s">
        <v>380</v>
      </c>
      <c r="D1038" t="s">
        <v>65</v>
      </c>
      <c r="E1038" t="s">
        <v>167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</row>
    <row r="1039" spans="1:64" x14ac:dyDescent="0.2">
      <c r="A1039" s="1" t="s">
        <v>422</v>
      </c>
      <c r="B1039" s="1" t="s">
        <v>64</v>
      </c>
      <c r="C1039" s="1" t="s">
        <v>380</v>
      </c>
      <c r="D1039" t="s">
        <v>65</v>
      </c>
      <c r="E1039" t="s">
        <v>168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</row>
    <row r="1040" spans="1:64" x14ac:dyDescent="0.2">
      <c r="A1040" s="1" t="s">
        <v>422</v>
      </c>
      <c r="B1040" s="1" t="s">
        <v>64</v>
      </c>
      <c r="C1040" s="1" t="s">
        <v>380</v>
      </c>
      <c r="D1040" t="s">
        <v>65</v>
      </c>
      <c r="E1040" t="s">
        <v>169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</row>
    <row r="1041" spans="1:64" x14ac:dyDescent="0.2">
      <c r="A1041" s="1" t="s">
        <v>422</v>
      </c>
      <c r="B1041" s="1" t="s">
        <v>64</v>
      </c>
      <c r="C1041" s="1" t="s">
        <v>380</v>
      </c>
      <c r="D1041" t="s">
        <v>65</v>
      </c>
      <c r="E1041" t="s">
        <v>17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</row>
    <row r="1042" spans="1:64" x14ac:dyDescent="0.2">
      <c r="A1042" s="1" t="s">
        <v>422</v>
      </c>
      <c r="B1042" s="1" t="s">
        <v>64</v>
      </c>
      <c r="C1042" s="1" t="s">
        <v>380</v>
      </c>
      <c r="D1042" t="s">
        <v>65</v>
      </c>
      <c r="E1042" t="s">
        <v>171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</row>
    <row r="1043" spans="1:64" x14ac:dyDescent="0.2">
      <c r="A1043" s="1" t="s">
        <v>422</v>
      </c>
      <c r="B1043" s="1" t="s">
        <v>64</v>
      </c>
      <c r="C1043" s="1" t="s">
        <v>380</v>
      </c>
      <c r="D1043" t="s">
        <v>65</v>
      </c>
      <c r="E1043" t="s">
        <v>172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</row>
    <row r="1044" spans="1:64" x14ac:dyDescent="0.2">
      <c r="A1044" s="1" t="s">
        <v>422</v>
      </c>
      <c r="B1044" s="1" t="s">
        <v>64</v>
      </c>
      <c r="C1044" s="1" t="s">
        <v>380</v>
      </c>
      <c r="D1044" t="s">
        <v>65</v>
      </c>
      <c r="E1044" t="s">
        <v>438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</row>
    <row r="1045" spans="1:64" x14ac:dyDescent="0.2">
      <c r="A1045" s="1" t="s">
        <v>422</v>
      </c>
      <c r="B1045" s="1" t="s">
        <v>64</v>
      </c>
      <c r="C1045" s="1" t="s">
        <v>380</v>
      </c>
      <c r="D1045" t="s">
        <v>65</v>
      </c>
      <c r="E1045" t="s">
        <v>173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</row>
    <row r="1046" spans="1:64" x14ac:dyDescent="0.2">
      <c r="A1046" s="1" t="s">
        <v>422</v>
      </c>
      <c r="B1046" s="1" t="s">
        <v>64</v>
      </c>
      <c r="C1046" s="1" t="s">
        <v>380</v>
      </c>
      <c r="D1046" t="s">
        <v>65</v>
      </c>
      <c r="E1046" t="s">
        <v>174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</row>
    <row r="1047" spans="1:64" x14ac:dyDescent="0.2">
      <c r="A1047" s="1" t="s">
        <v>422</v>
      </c>
      <c r="B1047" s="1" t="s">
        <v>64</v>
      </c>
      <c r="C1047" s="1" t="s">
        <v>380</v>
      </c>
      <c r="D1047" t="s">
        <v>65</v>
      </c>
      <c r="E1047" t="s">
        <v>175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</row>
    <row r="1048" spans="1:64" x14ac:dyDescent="0.2">
      <c r="A1048" s="1" t="s">
        <v>422</v>
      </c>
      <c r="B1048" s="1" t="s">
        <v>64</v>
      </c>
      <c r="C1048" s="1" t="s">
        <v>380</v>
      </c>
      <c r="D1048" t="s">
        <v>65</v>
      </c>
      <c r="E1048" t="s">
        <v>176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</row>
    <row r="1049" spans="1:64" x14ac:dyDescent="0.2">
      <c r="A1049" s="1" t="s">
        <v>422</v>
      </c>
      <c r="B1049" s="1" t="s">
        <v>64</v>
      </c>
      <c r="C1049" s="1" t="s">
        <v>380</v>
      </c>
      <c r="D1049" t="s">
        <v>65</v>
      </c>
      <c r="E1049" t="s">
        <v>177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</row>
    <row r="1050" spans="1:64" x14ac:dyDescent="0.2">
      <c r="A1050" s="1" t="s">
        <v>422</v>
      </c>
      <c r="B1050" s="1" t="s">
        <v>64</v>
      </c>
      <c r="C1050" s="1" t="s">
        <v>380</v>
      </c>
      <c r="D1050" t="s">
        <v>65</v>
      </c>
      <c r="E1050" t="s">
        <v>178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</row>
    <row r="1051" spans="1:64" x14ac:dyDescent="0.2">
      <c r="A1051" s="1" t="s">
        <v>422</v>
      </c>
      <c r="B1051" s="1" t="s">
        <v>64</v>
      </c>
      <c r="C1051" s="1" t="s">
        <v>380</v>
      </c>
      <c r="D1051" t="s">
        <v>65</v>
      </c>
      <c r="E1051" t="s">
        <v>179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</row>
    <row r="1052" spans="1:64" x14ac:dyDescent="0.2">
      <c r="A1052" s="1" t="s">
        <v>422</v>
      </c>
      <c r="B1052" s="1" t="s">
        <v>64</v>
      </c>
      <c r="C1052" s="1" t="s">
        <v>380</v>
      </c>
      <c r="D1052" t="s">
        <v>65</v>
      </c>
      <c r="E1052" t="s">
        <v>18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</row>
    <row r="1053" spans="1:64" x14ac:dyDescent="0.2">
      <c r="A1053" s="1" t="s">
        <v>422</v>
      </c>
      <c r="B1053" s="1" t="s">
        <v>64</v>
      </c>
      <c r="C1053" s="1" t="s">
        <v>380</v>
      </c>
      <c r="D1053" t="s">
        <v>65</v>
      </c>
      <c r="E1053" t="s">
        <v>181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</row>
    <row r="1054" spans="1:64" x14ac:dyDescent="0.2">
      <c r="A1054" s="1" t="s">
        <v>422</v>
      </c>
      <c r="B1054" s="1" t="s">
        <v>64</v>
      </c>
      <c r="C1054" s="1" t="s">
        <v>380</v>
      </c>
      <c r="D1054" t="s">
        <v>65</v>
      </c>
      <c r="E1054" t="s">
        <v>182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</row>
    <row r="1055" spans="1:64" x14ac:dyDescent="0.2">
      <c r="A1055" s="1" t="s">
        <v>422</v>
      </c>
      <c r="B1055" s="1" t="s">
        <v>64</v>
      </c>
      <c r="C1055" s="1" t="s">
        <v>380</v>
      </c>
      <c r="D1055" t="s">
        <v>65</v>
      </c>
      <c r="E1055" t="s">
        <v>183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</row>
    <row r="1056" spans="1:64" x14ac:dyDescent="0.2">
      <c r="A1056" s="1" t="s">
        <v>422</v>
      </c>
      <c r="B1056" s="1" t="s">
        <v>64</v>
      </c>
      <c r="C1056" s="1" t="s">
        <v>380</v>
      </c>
      <c r="D1056" t="s">
        <v>65</v>
      </c>
      <c r="E1056" t="s">
        <v>186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</row>
    <row r="1057" spans="1:64" x14ac:dyDescent="0.2">
      <c r="A1057" s="1" t="s">
        <v>422</v>
      </c>
      <c r="B1057" s="1" t="s">
        <v>64</v>
      </c>
      <c r="C1057" s="1" t="s">
        <v>380</v>
      </c>
      <c r="D1057" t="s">
        <v>65</v>
      </c>
      <c r="E1057" t="s">
        <v>184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</row>
    <row r="1058" spans="1:64" x14ac:dyDescent="0.2">
      <c r="A1058" s="1" t="s">
        <v>422</v>
      </c>
      <c r="B1058" s="1" t="s">
        <v>64</v>
      </c>
      <c r="C1058" s="1" t="s">
        <v>380</v>
      </c>
      <c r="D1058" t="s">
        <v>65</v>
      </c>
      <c r="E1058" t="s">
        <v>365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</row>
    <row r="1059" spans="1:64" x14ac:dyDescent="0.2">
      <c r="A1059" s="1" t="s">
        <v>422</v>
      </c>
      <c r="B1059" s="1" t="s">
        <v>64</v>
      </c>
      <c r="C1059" s="1" t="s">
        <v>380</v>
      </c>
      <c r="D1059" t="s">
        <v>65</v>
      </c>
      <c r="E1059" t="s">
        <v>366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</row>
    <row r="1060" spans="1:64" x14ac:dyDescent="0.2">
      <c r="A1060" s="1" t="s">
        <v>422</v>
      </c>
      <c r="B1060" s="1" t="s">
        <v>64</v>
      </c>
      <c r="C1060" s="1" t="s">
        <v>380</v>
      </c>
      <c r="D1060" t="s">
        <v>65</v>
      </c>
      <c r="E1060" t="s">
        <v>367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</row>
    <row r="1061" spans="1:64" x14ac:dyDescent="0.2">
      <c r="A1061" s="1" t="s">
        <v>422</v>
      </c>
      <c r="B1061" s="1" t="s">
        <v>64</v>
      </c>
      <c r="C1061" s="1" t="s">
        <v>380</v>
      </c>
      <c r="D1061" t="s">
        <v>65</v>
      </c>
      <c r="E1061" t="s">
        <v>185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</row>
    <row r="1062" spans="1:64" x14ac:dyDescent="0.2">
      <c r="A1062" s="1" t="s">
        <v>422</v>
      </c>
      <c r="B1062" s="1" t="s">
        <v>64</v>
      </c>
      <c r="C1062" s="1" t="s">
        <v>380</v>
      </c>
      <c r="D1062" t="s">
        <v>65</v>
      </c>
      <c r="E1062" t="s">
        <v>374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</row>
    <row r="1063" spans="1:64" x14ac:dyDescent="0.2">
      <c r="A1063" s="1" t="s">
        <v>422</v>
      </c>
      <c r="B1063" s="1" t="s">
        <v>64</v>
      </c>
      <c r="C1063" s="1" t="s">
        <v>380</v>
      </c>
      <c r="D1063" t="s">
        <v>65</v>
      </c>
      <c r="E1063" t="s">
        <v>439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</row>
    <row r="1064" spans="1:64" x14ac:dyDescent="0.2">
      <c r="A1064" s="1" t="s">
        <v>422</v>
      </c>
      <c r="B1064" s="1" t="s">
        <v>64</v>
      </c>
      <c r="C1064" s="1" t="s">
        <v>380</v>
      </c>
      <c r="D1064" t="s">
        <v>65</v>
      </c>
      <c r="E1064" t="s">
        <v>187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</row>
    <row r="1065" spans="1:64" x14ac:dyDescent="0.2">
      <c r="A1065" s="1" t="s">
        <v>422</v>
      </c>
      <c r="B1065" s="1" t="s">
        <v>64</v>
      </c>
      <c r="C1065" s="1" t="s">
        <v>380</v>
      </c>
      <c r="D1065" t="s">
        <v>65</v>
      </c>
      <c r="E1065" t="s">
        <v>188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</row>
    <row r="1066" spans="1:64" x14ac:dyDescent="0.2">
      <c r="A1066" s="1" t="s">
        <v>422</v>
      </c>
      <c r="B1066" s="1" t="s">
        <v>64</v>
      </c>
      <c r="C1066" s="1" t="s">
        <v>380</v>
      </c>
      <c r="D1066" t="s">
        <v>65</v>
      </c>
      <c r="E1066" t="s">
        <v>189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</row>
    <row r="1067" spans="1:64" x14ac:dyDescent="0.2">
      <c r="A1067" s="1" t="s">
        <v>422</v>
      </c>
      <c r="B1067" s="1" t="s">
        <v>64</v>
      </c>
      <c r="C1067" s="1" t="s">
        <v>380</v>
      </c>
      <c r="D1067" t="s">
        <v>65</v>
      </c>
      <c r="E1067" t="s">
        <v>19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</row>
    <row r="1068" spans="1:64" x14ac:dyDescent="0.2">
      <c r="A1068" s="1" t="s">
        <v>422</v>
      </c>
      <c r="B1068" s="1" t="s">
        <v>64</v>
      </c>
      <c r="C1068" s="1" t="s">
        <v>380</v>
      </c>
      <c r="D1068" t="s">
        <v>65</v>
      </c>
      <c r="E1068" t="s">
        <v>191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</row>
    <row r="1069" spans="1:64" x14ac:dyDescent="0.2">
      <c r="A1069" s="1" t="s">
        <v>422</v>
      </c>
      <c r="B1069" s="1" t="s">
        <v>64</v>
      </c>
      <c r="C1069" s="1" t="s">
        <v>380</v>
      </c>
      <c r="D1069" t="s">
        <v>65</v>
      </c>
      <c r="E1069" t="s">
        <v>192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</row>
    <row r="1070" spans="1:64" x14ac:dyDescent="0.2">
      <c r="A1070" s="1" t="s">
        <v>422</v>
      </c>
      <c r="B1070" s="1" t="s">
        <v>64</v>
      </c>
      <c r="C1070" s="1" t="s">
        <v>380</v>
      </c>
      <c r="D1070" t="s">
        <v>65</v>
      </c>
      <c r="E1070" t="s">
        <v>193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</row>
    <row r="1071" spans="1:64" x14ac:dyDescent="0.2">
      <c r="A1071" s="1" t="s">
        <v>422</v>
      </c>
      <c r="B1071" s="1" t="s">
        <v>64</v>
      </c>
      <c r="C1071" s="1" t="s">
        <v>380</v>
      </c>
      <c r="D1071" t="s">
        <v>65</v>
      </c>
      <c r="E1071" t="s">
        <v>194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</row>
    <row r="1072" spans="1:64" x14ac:dyDescent="0.2">
      <c r="A1072" s="1" t="s">
        <v>422</v>
      </c>
      <c r="B1072" s="1" t="s">
        <v>64</v>
      </c>
      <c r="C1072" s="1" t="s">
        <v>380</v>
      </c>
      <c r="D1072" t="s">
        <v>65</v>
      </c>
      <c r="E1072" t="s">
        <v>195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</row>
    <row r="1073" spans="1:64" x14ac:dyDescent="0.2">
      <c r="A1073" s="1" t="s">
        <v>422</v>
      </c>
      <c r="B1073" s="1" t="s">
        <v>64</v>
      </c>
      <c r="C1073" s="1" t="s">
        <v>380</v>
      </c>
      <c r="D1073" t="s">
        <v>65</v>
      </c>
      <c r="E1073" t="s">
        <v>196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</row>
    <row r="1074" spans="1:64" x14ac:dyDescent="0.2">
      <c r="A1074" s="1" t="s">
        <v>422</v>
      </c>
      <c r="B1074" s="1" t="s">
        <v>64</v>
      </c>
      <c r="C1074" s="1" t="s">
        <v>380</v>
      </c>
      <c r="D1074" t="s">
        <v>65</v>
      </c>
      <c r="E1074" t="s">
        <v>197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</row>
    <row r="1075" spans="1:64" x14ac:dyDescent="0.2">
      <c r="A1075" s="1" t="s">
        <v>422</v>
      </c>
      <c r="B1075" s="1" t="s">
        <v>64</v>
      </c>
      <c r="C1075" s="1" t="s">
        <v>380</v>
      </c>
      <c r="D1075" t="s">
        <v>65</v>
      </c>
      <c r="E1075" t="s">
        <v>198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</row>
    <row r="1076" spans="1:64" x14ac:dyDescent="0.2">
      <c r="A1076" s="1" t="s">
        <v>422</v>
      </c>
      <c r="B1076" s="1" t="s">
        <v>64</v>
      </c>
      <c r="C1076" s="1" t="s">
        <v>380</v>
      </c>
      <c r="D1076" t="s">
        <v>66</v>
      </c>
      <c r="E1076" t="s">
        <v>163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</row>
    <row r="1077" spans="1:64" x14ac:dyDescent="0.2">
      <c r="A1077" s="1" t="s">
        <v>422</v>
      </c>
      <c r="B1077" s="1" t="s">
        <v>64</v>
      </c>
      <c r="C1077" s="1" t="s">
        <v>380</v>
      </c>
      <c r="D1077" t="s">
        <v>66</v>
      </c>
      <c r="E1077" t="s">
        <v>164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</row>
    <row r="1078" spans="1:64" x14ac:dyDescent="0.2">
      <c r="A1078" s="1" t="s">
        <v>422</v>
      </c>
      <c r="B1078" s="1" t="s">
        <v>64</v>
      </c>
      <c r="C1078" s="1" t="s">
        <v>380</v>
      </c>
      <c r="D1078" t="s">
        <v>66</v>
      </c>
      <c r="E1078" t="s">
        <v>165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</row>
    <row r="1079" spans="1:64" x14ac:dyDescent="0.2">
      <c r="A1079" s="1" t="s">
        <v>422</v>
      </c>
      <c r="B1079" s="1" t="s">
        <v>64</v>
      </c>
      <c r="C1079" s="1" t="s">
        <v>380</v>
      </c>
      <c r="D1079" t="s">
        <v>66</v>
      </c>
      <c r="E1079" t="s">
        <v>166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</row>
    <row r="1080" spans="1:64" x14ac:dyDescent="0.2">
      <c r="A1080" s="1" t="s">
        <v>422</v>
      </c>
      <c r="B1080" s="1" t="s">
        <v>64</v>
      </c>
      <c r="C1080" s="1" t="s">
        <v>380</v>
      </c>
      <c r="D1080" t="s">
        <v>66</v>
      </c>
      <c r="E1080" t="s">
        <v>167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</row>
    <row r="1081" spans="1:64" x14ac:dyDescent="0.2">
      <c r="A1081" s="1" t="s">
        <v>422</v>
      </c>
      <c r="B1081" s="1" t="s">
        <v>64</v>
      </c>
      <c r="C1081" s="1" t="s">
        <v>380</v>
      </c>
      <c r="D1081" t="s">
        <v>66</v>
      </c>
      <c r="E1081" t="s">
        <v>168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</row>
    <row r="1082" spans="1:64" x14ac:dyDescent="0.2">
      <c r="A1082" s="1" t="s">
        <v>422</v>
      </c>
      <c r="B1082" s="1" t="s">
        <v>64</v>
      </c>
      <c r="C1082" s="1" t="s">
        <v>380</v>
      </c>
      <c r="D1082" t="s">
        <v>66</v>
      </c>
      <c r="E1082" t="s">
        <v>169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</row>
    <row r="1083" spans="1:64" x14ac:dyDescent="0.2">
      <c r="A1083" s="1" t="s">
        <v>422</v>
      </c>
      <c r="B1083" s="1" t="s">
        <v>64</v>
      </c>
      <c r="C1083" s="1" t="s">
        <v>380</v>
      </c>
      <c r="D1083" t="s">
        <v>66</v>
      </c>
      <c r="E1083" t="s">
        <v>17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</row>
    <row r="1084" spans="1:64" x14ac:dyDescent="0.2">
      <c r="A1084" s="1" t="s">
        <v>422</v>
      </c>
      <c r="B1084" s="1" t="s">
        <v>64</v>
      </c>
      <c r="C1084" s="1" t="s">
        <v>380</v>
      </c>
      <c r="D1084" t="s">
        <v>66</v>
      </c>
      <c r="E1084" t="s">
        <v>171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</row>
    <row r="1085" spans="1:64" x14ac:dyDescent="0.2">
      <c r="A1085" s="1" t="s">
        <v>422</v>
      </c>
      <c r="B1085" s="1" t="s">
        <v>64</v>
      </c>
      <c r="C1085" s="1" t="s">
        <v>380</v>
      </c>
      <c r="D1085" t="s">
        <v>66</v>
      </c>
      <c r="E1085" t="s">
        <v>172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</row>
    <row r="1086" spans="1:64" x14ac:dyDescent="0.2">
      <c r="A1086" s="1" t="s">
        <v>422</v>
      </c>
      <c r="B1086" s="1" t="s">
        <v>64</v>
      </c>
      <c r="C1086" s="1" t="s">
        <v>380</v>
      </c>
      <c r="D1086" t="s">
        <v>66</v>
      </c>
      <c r="E1086" t="s">
        <v>438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</row>
    <row r="1087" spans="1:64" x14ac:dyDescent="0.2">
      <c r="A1087" s="1" t="s">
        <v>422</v>
      </c>
      <c r="B1087" s="1" t="s">
        <v>64</v>
      </c>
      <c r="C1087" s="1" t="s">
        <v>380</v>
      </c>
      <c r="D1087" t="s">
        <v>66</v>
      </c>
      <c r="E1087" t="s">
        <v>173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</row>
    <row r="1088" spans="1:64" x14ac:dyDescent="0.2">
      <c r="A1088" s="1" t="s">
        <v>422</v>
      </c>
      <c r="B1088" s="1" t="s">
        <v>64</v>
      </c>
      <c r="C1088" s="1" t="s">
        <v>380</v>
      </c>
      <c r="D1088" t="s">
        <v>66</v>
      </c>
      <c r="E1088" t="s">
        <v>174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</row>
    <row r="1089" spans="1:64" x14ac:dyDescent="0.2">
      <c r="A1089" s="1" t="s">
        <v>422</v>
      </c>
      <c r="B1089" s="1" t="s">
        <v>64</v>
      </c>
      <c r="C1089" s="1" t="s">
        <v>380</v>
      </c>
      <c r="D1089" t="s">
        <v>66</v>
      </c>
      <c r="E1089" t="s">
        <v>175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</row>
    <row r="1090" spans="1:64" x14ac:dyDescent="0.2">
      <c r="A1090" s="1" t="s">
        <v>422</v>
      </c>
      <c r="B1090" s="1" t="s">
        <v>64</v>
      </c>
      <c r="C1090" s="1" t="s">
        <v>380</v>
      </c>
      <c r="D1090" t="s">
        <v>66</v>
      </c>
      <c r="E1090" t="s">
        <v>176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</row>
    <row r="1091" spans="1:64" x14ac:dyDescent="0.2">
      <c r="A1091" s="1" t="s">
        <v>422</v>
      </c>
      <c r="B1091" s="1" t="s">
        <v>64</v>
      </c>
      <c r="C1091" s="1" t="s">
        <v>380</v>
      </c>
      <c r="D1091" t="s">
        <v>66</v>
      </c>
      <c r="E1091" t="s">
        <v>177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</row>
    <row r="1092" spans="1:64" x14ac:dyDescent="0.2">
      <c r="A1092" s="1" t="s">
        <v>422</v>
      </c>
      <c r="B1092" s="1" t="s">
        <v>64</v>
      </c>
      <c r="C1092" s="1" t="s">
        <v>380</v>
      </c>
      <c r="D1092" t="s">
        <v>66</v>
      </c>
      <c r="E1092" t="s">
        <v>178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</row>
    <row r="1093" spans="1:64" x14ac:dyDescent="0.2">
      <c r="A1093" s="1" t="s">
        <v>422</v>
      </c>
      <c r="B1093" s="1" t="s">
        <v>64</v>
      </c>
      <c r="C1093" s="1" t="s">
        <v>380</v>
      </c>
      <c r="D1093" t="s">
        <v>66</v>
      </c>
      <c r="E1093" t="s">
        <v>179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</row>
    <row r="1094" spans="1:64" x14ac:dyDescent="0.2">
      <c r="A1094" s="1" t="s">
        <v>422</v>
      </c>
      <c r="B1094" s="1" t="s">
        <v>64</v>
      </c>
      <c r="C1094" s="1" t="s">
        <v>380</v>
      </c>
      <c r="D1094" t="s">
        <v>66</v>
      </c>
      <c r="E1094" t="s">
        <v>18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</row>
    <row r="1095" spans="1:64" x14ac:dyDescent="0.2">
      <c r="A1095" s="1" t="s">
        <v>422</v>
      </c>
      <c r="B1095" s="1" t="s">
        <v>64</v>
      </c>
      <c r="C1095" s="1" t="s">
        <v>380</v>
      </c>
      <c r="D1095" t="s">
        <v>66</v>
      </c>
      <c r="E1095" t="s">
        <v>181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</row>
    <row r="1096" spans="1:64" x14ac:dyDescent="0.2">
      <c r="A1096" s="1" t="s">
        <v>422</v>
      </c>
      <c r="B1096" s="1" t="s">
        <v>64</v>
      </c>
      <c r="C1096" s="1" t="s">
        <v>380</v>
      </c>
      <c r="D1096" t="s">
        <v>66</v>
      </c>
      <c r="E1096" t="s">
        <v>182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</row>
    <row r="1097" spans="1:64" x14ac:dyDescent="0.2">
      <c r="A1097" s="1" t="s">
        <v>422</v>
      </c>
      <c r="B1097" s="1" t="s">
        <v>64</v>
      </c>
      <c r="C1097" s="1" t="s">
        <v>380</v>
      </c>
      <c r="D1097" t="s">
        <v>66</v>
      </c>
      <c r="E1097" t="s">
        <v>183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</row>
    <row r="1098" spans="1:64" x14ac:dyDescent="0.2">
      <c r="A1098" s="1" t="s">
        <v>422</v>
      </c>
      <c r="B1098" s="1" t="s">
        <v>64</v>
      </c>
      <c r="C1098" s="1" t="s">
        <v>380</v>
      </c>
      <c r="D1098" t="s">
        <v>66</v>
      </c>
      <c r="E1098" t="s">
        <v>186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</row>
    <row r="1099" spans="1:64" x14ac:dyDescent="0.2">
      <c r="A1099" s="1" t="s">
        <v>422</v>
      </c>
      <c r="B1099" s="1" t="s">
        <v>64</v>
      </c>
      <c r="C1099" s="1" t="s">
        <v>380</v>
      </c>
      <c r="D1099" t="s">
        <v>66</v>
      </c>
      <c r="E1099" t="s">
        <v>184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</row>
    <row r="1100" spans="1:64" x14ac:dyDescent="0.2">
      <c r="A1100" s="1" t="s">
        <v>422</v>
      </c>
      <c r="B1100" s="1" t="s">
        <v>64</v>
      </c>
      <c r="C1100" s="1" t="s">
        <v>380</v>
      </c>
      <c r="D1100" t="s">
        <v>66</v>
      </c>
      <c r="E1100" t="s">
        <v>365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</row>
    <row r="1101" spans="1:64" x14ac:dyDescent="0.2">
      <c r="A1101" s="1" t="s">
        <v>422</v>
      </c>
      <c r="B1101" s="1" t="s">
        <v>64</v>
      </c>
      <c r="C1101" s="1" t="s">
        <v>380</v>
      </c>
      <c r="D1101" t="s">
        <v>66</v>
      </c>
      <c r="E1101" t="s">
        <v>366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</row>
    <row r="1102" spans="1:64" x14ac:dyDescent="0.2">
      <c r="A1102" s="1" t="s">
        <v>422</v>
      </c>
      <c r="B1102" s="1" t="s">
        <v>64</v>
      </c>
      <c r="C1102" s="1" t="s">
        <v>380</v>
      </c>
      <c r="D1102" t="s">
        <v>66</v>
      </c>
      <c r="E1102" t="s">
        <v>367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</row>
    <row r="1103" spans="1:64" x14ac:dyDescent="0.2">
      <c r="A1103" s="1" t="s">
        <v>422</v>
      </c>
      <c r="B1103" s="1" t="s">
        <v>64</v>
      </c>
      <c r="C1103" s="1" t="s">
        <v>380</v>
      </c>
      <c r="D1103" t="s">
        <v>66</v>
      </c>
      <c r="E1103" t="s">
        <v>185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</row>
    <row r="1104" spans="1:64" x14ac:dyDescent="0.2">
      <c r="A1104" s="1" t="s">
        <v>422</v>
      </c>
      <c r="B1104" s="1" t="s">
        <v>64</v>
      </c>
      <c r="C1104" s="1" t="s">
        <v>380</v>
      </c>
      <c r="D1104" t="s">
        <v>66</v>
      </c>
      <c r="E1104" t="s">
        <v>374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</row>
    <row r="1105" spans="1:64" x14ac:dyDescent="0.2">
      <c r="A1105" s="1" t="s">
        <v>422</v>
      </c>
      <c r="B1105" s="1" t="s">
        <v>64</v>
      </c>
      <c r="C1105" s="1" t="s">
        <v>380</v>
      </c>
      <c r="D1105" t="s">
        <v>66</v>
      </c>
      <c r="E1105" t="s">
        <v>439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</row>
    <row r="1106" spans="1:64" x14ac:dyDescent="0.2">
      <c r="A1106" s="1" t="s">
        <v>422</v>
      </c>
      <c r="B1106" s="1" t="s">
        <v>64</v>
      </c>
      <c r="C1106" s="1" t="s">
        <v>380</v>
      </c>
      <c r="D1106" t="s">
        <v>66</v>
      </c>
      <c r="E1106" t="s">
        <v>187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</row>
    <row r="1107" spans="1:64" x14ac:dyDescent="0.2">
      <c r="A1107" s="1" t="s">
        <v>422</v>
      </c>
      <c r="B1107" s="1" t="s">
        <v>64</v>
      </c>
      <c r="C1107" s="1" t="s">
        <v>380</v>
      </c>
      <c r="D1107" t="s">
        <v>66</v>
      </c>
      <c r="E1107" t="s">
        <v>188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</row>
    <row r="1108" spans="1:64" x14ac:dyDescent="0.2">
      <c r="A1108" s="1" t="s">
        <v>422</v>
      </c>
      <c r="B1108" s="1" t="s">
        <v>64</v>
      </c>
      <c r="C1108" s="1" t="s">
        <v>380</v>
      </c>
      <c r="D1108" t="s">
        <v>66</v>
      </c>
      <c r="E1108" t="s">
        <v>189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</row>
    <row r="1109" spans="1:64" x14ac:dyDescent="0.2">
      <c r="A1109" s="1" t="s">
        <v>422</v>
      </c>
      <c r="B1109" s="1" t="s">
        <v>64</v>
      </c>
      <c r="C1109" s="1" t="s">
        <v>380</v>
      </c>
      <c r="D1109" t="s">
        <v>66</v>
      </c>
      <c r="E1109" t="s">
        <v>19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</row>
    <row r="1110" spans="1:64" x14ac:dyDescent="0.2">
      <c r="A1110" s="1" t="s">
        <v>422</v>
      </c>
      <c r="B1110" s="1" t="s">
        <v>64</v>
      </c>
      <c r="C1110" s="1" t="s">
        <v>380</v>
      </c>
      <c r="D1110" t="s">
        <v>66</v>
      </c>
      <c r="E1110" t="s">
        <v>191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</row>
    <row r="1111" spans="1:64" x14ac:dyDescent="0.2">
      <c r="A1111" s="1" t="s">
        <v>422</v>
      </c>
      <c r="B1111" s="1" t="s">
        <v>64</v>
      </c>
      <c r="C1111" s="1" t="s">
        <v>380</v>
      </c>
      <c r="D1111" t="s">
        <v>66</v>
      </c>
      <c r="E1111" t="s">
        <v>192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</row>
    <row r="1112" spans="1:64" x14ac:dyDescent="0.2">
      <c r="A1112" s="1" t="s">
        <v>422</v>
      </c>
      <c r="B1112" s="1" t="s">
        <v>64</v>
      </c>
      <c r="C1112" s="1" t="s">
        <v>380</v>
      </c>
      <c r="D1112" t="s">
        <v>66</v>
      </c>
      <c r="E1112" t="s">
        <v>193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</row>
    <row r="1113" spans="1:64" x14ac:dyDescent="0.2">
      <c r="A1113" s="1" t="s">
        <v>422</v>
      </c>
      <c r="B1113" s="1" t="s">
        <v>64</v>
      </c>
      <c r="C1113" s="1" t="s">
        <v>380</v>
      </c>
      <c r="D1113" t="s">
        <v>66</v>
      </c>
      <c r="E1113" t="s">
        <v>194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</row>
    <row r="1114" spans="1:64" x14ac:dyDescent="0.2">
      <c r="A1114" s="1" t="s">
        <v>422</v>
      </c>
      <c r="B1114" s="1" t="s">
        <v>64</v>
      </c>
      <c r="C1114" s="1" t="s">
        <v>380</v>
      </c>
      <c r="D1114" t="s">
        <v>66</v>
      </c>
      <c r="E1114" t="s">
        <v>195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</row>
    <row r="1115" spans="1:64" x14ac:dyDescent="0.2">
      <c r="A1115" s="1" t="s">
        <v>422</v>
      </c>
      <c r="B1115" s="1" t="s">
        <v>64</v>
      </c>
      <c r="C1115" s="1" t="s">
        <v>380</v>
      </c>
      <c r="D1115" t="s">
        <v>66</v>
      </c>
      <c r="E1115" t="s">
        <v>196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</row>
    <row r="1116" spans="1:64" x14ac:dyDescent="0.2">
      <c r="A1116" s="1" t="s">
        <v>422</v>
      </c>
      <c r="B1116" s="1" t="s">
        <v>64</v>
      </c>
      <c r="C1116" s="1" t="s">
        <v>380</v>
      </c>
      <c r="D1116" t="s">
        <v>66</v>
      </c>
      <c r="E1116" t="s">
        <v>197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</row>
    <row r="1117" spans="1:64" x14ac:dyDescent="0.2">
      <c r="A1117" s="1" t="s">
        <v>422</v>
      </c>
      <c r="B1117" s="1" t="s">
        <v>64</v>
      </c>
      <c r="C1117" s="1" t="s">
        <v>380</v>
      </c>
      <c r="D1117" t="s">
        <v>66</v>
      </c>
      <c r="E1117" t="s">
        <v>198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</row>
    <row r="1118" spans="1:64" x14ac:dyDescent="0.2">
      <c r="A1118" s="1" t="s">
        <v>422</v>
      </c>
      <c r="B1118" s="1" t="s">
        <v>64</v>
      </c>
      <c r="C1118" s="1" t="s">
        <v>380</v>
      </c>
      <c r="D1118" t="s">
        <v>67</v>
      </c>
      <c r="E1118" t="s">
        <v>163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</row>
    <row r="1119" spans="1:64" x14ac:dyDescent="0.2">
      <c r="A1119" s="1" t="s">
        <v>422</v>
      </c>
      <c r="B1119" s="1" t="s">
        <v>64</v>
      </c>
      <c r="C1119" s="1" t="s">
        <v>380</v>
      </c>
      <c r="D1119" t="s">
        <v>67</v>
      </c>
      <c r="E1119" t="s">
        <v>164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</row>
    <row r="1120" spans="1:64" x14ac:dyDescent="0.2">
      <c r="A1120" s="1" t="s">
        <v>422</v>
      </c>
      <c r="B1120" s="1" t="s">
        <v>64</v>
      </c>
      <c r="C1120" s="1" t="s">
        <v>380</v>
      </c>
      <c r="D1120" t="s">
        <v>67</v>
      </c>
      <c r="E1120" t="s">
        <v>165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</row>
    <row r="1121" spans="1:64" x14ac:dyDescent="0.2">
      <c r="A1121" s="1" t="s">
        <v>422</v>
      </c>
      <c r="B1121" s="1" t="s">
        <v>64</v>
      </c>
      <c r="C1121" s="1" t="s">
        <v>380</v>
      </c>
      <c r="D1121" t="s">
        <v>67</v>
      </c>
      <c r="E1121" t="s">
        <v>166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</row>
    <row r="1122" spans="1:64" x14ac:dyDescent="0.2">
      <c r="A1122" s="1" t="s">
        <v>422</v>
      </c>
      <c r="B1122" s="1" t="s">
        <v>64</v>
      </c>
      <c r="C1122" s="1" t="s">
        <v>380</v>
      </c>
      <c r="D1122" t="s">
        <v>67</v>
      </c>
      <c r="E1122" t="s">
        <v>167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</row>
    <row r="1123" spans="1:64" x14ac:dyDescent="0.2">
      <c r="A1123" s="1" t="s">
        <v>422</v>
      </c>
      <c r="B1123" s="1" t="s">
        <v>64</v>
      </c>
      <c r="C1123" s="1" t="s">
        <v>380</v>
      </c>
      <c r="D1123" t="s">
        <v>67</v>
      </c>
      <c r="E1123" t="s">
        <v>168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</row>
    <row r="1124" spans="1:64" x14ac:dyDescent="0.2">
      <c r="A1124" s="1" t="s">
        <v>422</v>
      </c>
      <c r="B1124" s="1" t="s">
        <v>64</v>
      </c>
      <c r="C1124" s="1" t="s">
        <v>380</v>
      </c>
      <c r="D1124" t="s">
        <v>67</v>
      </c>
      <c r="E1124" t="s">
        <v>169</v>
      </c>
      <c r="F1124">
        <v>0</v>
      </c>
      <c r="G1124">
        <v>0.26746387999999999</v>
      </c>
      <c r="H1124">
        <v>0.27805060999999998</v>
      </c>
      <c r="I1124">
        <v>0.27433633705400001</v>
      </c>
      <c r="J1124">
        <v>0.20899886888499999</v>
      </c>
      <c r="K1124">
        <v>0.17742641953499999</v>
      </c>
      <c r="L1124">
        <v>0.144225083546</v>
      </c>
      <c r="M1124">
        <v>0.113796549626</v>
      </c>
      <c r="N1124">
        <v>0.237916585131</v>
      </c>
      <c r="O1124">
        <v>0.208229253787</v>
      </c>
      <c r="P1124">
        <v>0.147289211867</v>
      </c>
      <c r="Q1124">
        <v>0</v>
      </c>
      <c r="R1124">
        <v>0.23815278796799999</v>
      </c>
      <c r="S1124">
        <v>1.6142035469599999E-3</v>
      </c>
      <c r="T1124">
        <v>0</v>
      </c>
      <c r="U1124">
        <v>0.124972997825</v>
      </c>
      <c r="V1124">
        <v>0.101481389725</v>
      </c>
      <c r="W1124">
        <v>1.3320689791499999E-2</v>
      </c>
      <c r="X1124">
        <v>3.1465911074700002E-2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</row>
    <row r="1125" spans="1:64" x14ac:dyDescent="0.2">
      <c r="A1125" s="1" t="s">
        <v>422</v>
      </c>
      <c r="B1125" s="1" t="s">
        <v>64</v>
      </c>
      <c r="C1125" s="1" t="s">
        <v>380</v>
      </c>
      <c r="D1125" t="s">
        <v>67</v>
      </c>
      <c r="E1125" t="s">
        <v>17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</row>
    <row r="1126" spans="1:64" x14ac:dyDescent="0.2">
      <c r="A1126" s="1" t="s">
        <v>422</v>
      </c>
      <c r="B1126" s="1" t="s">
        <v>64</v>
      </c>
      <c r="C1126" s="1" t="s">
        <v>380</v>
      </c>
      <c r="D1126" t="s">
        <v>67</v>
      </c>
      <c r="E1126" t="s">
        <v>171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</row>
    <row r="1127" spans="1:64" x14ac:dyDescent="0.2">
      <c r="A1127" s="1" t="s">
        <v>422</v>
      </c>
      <c r="B1127" s="1" t="s">
        <v>64</v>
      </c>
      <c r="C1127" s="1" t="s">
        <v>380</v>
      </c>
      <c r="D1127" t="s">
        <v>67</v>
      </c>
      <c r="E1127" t="s">
        <v>172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</row>
    <row r="1128" spans="1:64" x14ac:dyDescent="0.2">
      <c r="A1128" s="1" t="s">
        <v>422</v>
      </c>
      <c r="B1128" s="1" t="s">
        <v>64</v>
      </c>
      <c r="C1128" s="1" t="s">
        <v>380</v>
      </c>
      <c r="D1128" t="s">
        <v>67</v>
      </c>
      <c r="E1128" t="s">
        <v>438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</row>
    <row r="1129" spans="1:64" x14ac:dyDescent="0.2">
      <c r="A1129" s="1" t="s">
        <v>422</v>
      </c>
      <c r="B1129" s="1" t="s">
        <v>64</v>
      </c>
      <c r="C1129" s="1" t="s">
        <v>380</v>
      </c>
      <c r="D1129" t="s">
        <v>67</v>
      </c>
      <c r="E1129" t="s">
        <v>173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</row>
    <row r="1130" spans="1:64" x14ac:dyDescent="0.2">
      <c r="A1130" s="1" t="s">
        <v>422</v>
      </c>
      <c r="B1130" s="1" t="s">
        <v>64</v>
      </c>
      <c r="C1130" s="1" t="s">
        <v>380</v>
      </c>
      <c r="D1130" t="s">
        <v>67</v>
      </c>
      <c r="E1130" t="s">
        <v>174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</row>
    <row r="1131" spans="1:64" x14ac:dyDescent="0.2">
      <c r="A1131" s="1" t="s">
        <v>422</v>
      </c>
      <c r="B1131" s="1" t="s">
        <v>64</v>
      </c>
      <c r="C1131" s="1" t="s">
        <v>380</v>
      </c>
      <c r="D1131" t="s">
        <v>67</v>
      </c>
      <c r="E1131" t="s">
        <v>175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</row>
    <row r="1132" spans="1:64" x14ac:dyDescent="0.2">
      <c r="A1132" s="1" t="s">
        <v>422</v>
      </c>
      <c r="B1132" s="1" t="s">
        <v>64</v>
      </c>
      <c r="C1132" s="1" t="s">
        <v>380</v>
      </c>
      <c r="D1132" t="s">
        <v>67</v>
      </c>
      <c r="E1132" t="s">
        <v>17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</row>
    <row r="1133" spans="1:64" x14ac:dyDescent="0.2">
      <c r="A1133" s="1" t="s">
        <v>422</v>
      </c>
      <c r="B1133" s="1" t="s">
        <v>64</v>
      </c>
      <c r="C1133" s="1" t="s">
        <v>380</v>
      </c>
      <c r="D1133" t="s">
        <v>67</v>
      </c>
      <c r="E1133" t="s">
        <v>177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</row>
    <row r="1134" spans="1:64" x14ac:dyDescent="0.2">
      <c r="A1134" s="1" t="s">
        <v>422</v>
      </c>
      <c r="B1134" s="1" t="s">
        <v>64</v>
      </c>
      <c r="C1134" s="1" t="s">
        <v>380</v>
      </c>
      <c r="D1134" t="s">
        <v>67</v>
      </c>
      <c r="E1134" t="s">
        <v>178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</row>
    <row r="1135" spans="1:64" x14ac:dyDescent="0.2">
      <c r="A1135" s="1" t="s">
        <v>422</v>
      </c>
      <c r="B1135" s="1" t="s">
        <v>64</v>
      </c>
      <c r="C1135" s="1" t="s">
        <v>380</v>
      </c>
      <c r="D1135" t="s">
        <v>67</v>
      </c>
      <c r="E1135" t="s">
        <v>179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</row>
    <row r="1136" spans="1:64" x14ac:dyDescent="0.2">
      <c r="A1136" s="1" t="s">
        <v>422</v>
      </c>
      <c r="B1136" s="1" t="s">
        <v>64</v>
      </c>
      <c r="C1136" s="1" t="s">
        <v>380</v>
      </c>
      <c r="D1136" t="s">
        <v>67</v>
      </c>
      <c r="E1136" t="s">
        <v>18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</row>
    <row r="1137" spans="1:64" x14ac:dyDescent="0.2">
      <c r="A1137" s="1" t="s">
        <v>422</v>
      </c>
      <c r="B1137" s="1" t="s">
        <v>64</v>
      </c>
      <c r="C1137" s="1" t="s">
        <v>380</v>
      </c>
      <c r="D1137" t="s">
        <v>67</v>
      </c>
      <c r="E1137" t="s">
        <v>181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</row>
    <row r="1138" spans="1:64" x14ac:dyDescent="0.2">
      <c r="A1138" s="1" t="s">
        <v>422</v>
      </c>
      <c r="B1138" s="1" t="s">
        <v>64</v>
      </c>
      <c r="C1138" s="1" t="s">
        <v>380</v>
      </c>
      <c r="D1138" t="s">
        <v>67</v>
      </c>
      <c r="E1138" t="s">
        <v>182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</row>
    <row r="1139" spans="1:64" x14ac:dyDescent="0.2">
      <c r="A1139" s="1" t="s">
        <v>422</v>
      </c>
      <c r="B1139" s="1" t="s">
        <v>64</v>
      </c>
      <c r="C1139" s="1" t="s">
        <v>380</v>
      </c>
      <c r="D1139" t="s">
        <v>67</v>
      </c>
      <c r="E1139" t="s">
        <v>183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</row>
    <row r="1140" spans="1:64" x14ac:dyDescent="0.2">
      <c r="A1140" s="1" t="s">
        <v>422</v>
      </c>
      <c r="B1140" s="1" t="s">
        <v>64</v>
      </c>
      <c r="C1140" s="1" t="s">
        <v>380</v>
      </c>
      <c r="D1140" t="s">
        <v>67</v>
      </c>
      <c r="E1140" t="s">
        <v>186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</row>
    <row r="1141" spans="1:64" x14ac:dyDescent="0.2">
      <c r="A1141" s="1" t="s">
        <v>422</v>
      </c>
      <c r="B1141" s="1" t="s">
        <v>64</v>
      </c>
      <c r="C1141" s="1" t="s">
        <v>380</v>
      </c>
      <c r="D1141" t="s">
        <v>67</v>
      </c>
      <c r="E1141" t="s">
        <v>184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</row>
    <row r="1142" spans="1:64" x14ac:dyDescent="0.2">
      <c r="A1142" s="1" t="s">
        <v>422</v>
      </c>
      <c r="B1142" s="1" t="s">
        <v>64</v>
      </c>
      <c r="C1142" s="1" t="s">
        <v>380</v>
      </c>
      <c r="D1142" t="s">
        <v>67</v>
      </c>
      <c r="E1142" t="s">
        <v>365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</row>
    <row r="1143" spans="1:64" x14ac:dyDescent="0.2">
      <c r="A1143" s="1" t="s">
        <v>422</v>
      </c>
      <c r="B1143" s="1" t="s">
        <v>64</v>
      </c>
      <c r="C1143" s="1" t="s">
        <v>380</v>
      </c>
      <c r="D1143" t="s">
        <v>67</v>
      </c>
      <c r="E1143" t="s">
        <v>366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</row>
    <row r="1144" spans="1:64" x14ac:dyDescent="0.2">
      <c r="A1144" s="1" t="s">
        <v>422</v>
      </c>
      <c r="B1144" s="1" t="s">
        <v>64</v>
      </c>
      <c r="C1144" s="1" t="s">
        <v>380</v>
      </c>
      <c r="D1144" t="s">
        <v>67</v>
      </c>
      <c r="E1144" t="s">
        <v>367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</row>
    <row r="1145" spans="1:64" x14ac:dyDescent="0.2">
      <c r="A1145" s="1" t="s">
        <v>422</v>
      </c>
      <c r="B1145" s="1" t="s">
        <v>64</v>
      </c>
      <c r="C1145" s="1" t="s">
        <v>380</v>
      </c>
      <c r="D1145" t="s">
        <v>67</v>
      </c>
      <c r="E1145" t="s">
        <v>185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</row>
    <row r="1146" spans="1:64" x14ac:dyDescent="0.2">
      <c r="A1146" s="1" t="s">
        <v>422</v>
      </c>
      <c r="B1146" s="1" t="s">
        <v>64</v>
      </c>
      <c r="C1146" s="1" t="s">
        <v>380</v>
      </c>
      <c r="D1146" t="s">
        <v>67</v>
      </c>
      <c r="E1146" t="s">
        <v>374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</row>
    <row r="1147" spans="1:64" x14ac:dyDescent="0.2">
      <c r="A1147" s="1" t="s">
        <v>422</v>
      </c>
      <c r="B1147" s="1" t="s">
        <v>64</v>
      </c>
      <c r="C1147" s="1" t="s">
        <v>380</v>
      </c>
      <c r="D1147" t="s">
        <v>67</v>
      </c>
      <c r="E1147" t="s">
        <v>439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</row>
    <row r="1148" spans="1:64" x14ac:dyDescent="0.2">
      <c r="A1148" s="1" t="s">
        <v>422</v>
      </c>
      <c r="B1148" s="1" t="s">
        <v>64</v>
      </c>
      <c r="C1148" s="1" t="s">
        <v>380</v>
      </c>
      <c r="D1148" t="s">
        <v>67</v>
      </c>
      <c r="E1148" t="s">
        <v>187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</row>
    <row r="1149" spans="1:64" x14ac:dyDescent="0.2">
      <c r="A1149" s="1" t="s">
        <v>422</v>
      </c>
      <c r="B1149" s="1" t="s">
        <v>64</v>
      </c>
      <c r="C1149" s="1" t="s">
        <v>380</v>
      </c>
      <c r="D1149" t="s">
        <v>67</v>
      </c>
      <c r="E1149" t="s">
        <v>188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</row>
    <row r="1150" spans="1:64" x14ac:dyDescent="0.2">
      <c r="A1150" s="1" t="s">
        <v>422</v>
      </c>
      <c r="B1150" s="1" t="s">
        <v>64</v>
      </c>
      <c r="C1150" s="1" t="s">
        <v>380</v>
      </c>
      <c r="D1150" t="s">
        <v>67</v>
      </c>
      <c r="E1150" t="s">
        <v>189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</row>
    <row r="1151" spans="1:64" x14ac:dyDescent="0.2">
      <c r="A1151" s="1" t="s">
        <v>422</v>
      </c>
      <c r="B1151" s="1" t="s">
        <v>64</v>
      </c>
      <c r="C1151" s="1" t="s">
        <v>380</v>
      </c>
      <c r="D1151" t="s">
        <v>67</v>
      </c>
      <c r="E1151" t="s">
        <v>19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</row>
    <row r="1152" spans="1:64" x14ac:dyDescent="0.2">
      <c r="A1152" s="1" t="s">
        <v>422</v>
      </c>
      <c r="B1152" s="1" t="s">
        <v>64</v>
      </c>
      <c r="C1152" s="1" t="s">
        <v>380</v>
      </c>
      <c r="D1152" t="s">
        <v>67</v>
      </c>
      <c r="E1152" t="s">
        <v>191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</row>
    <row r="1153" spans="1:64" x14ac:dyDescent="0.2">
      <c r="A1153" s="1" t="s">
        <v>422</v>
      </c>
      <c r="B1153" s="1" t="s">
        <v>64</v>
      </c>
      <c r="C1153" s="1" t="s">
        <v>380</v>
      </c>
      <c r="D1153" t="s">
        <v>67</v>
      </c>
      <c r="E1153" t="s">
        <v>192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</row>
    <row r="1154" spans="1:64" x14ac:dyDescent="0.2">
      <c r="A1154" s="1" t="s">
        <v>422</v>
      </c>
      <c r="B1154" s="1" t="s">
        <v>64</v>
      </c>
      <c r="C1154" s="1" t="s">
        <v>380</v>
      </c>
      <c r="D1154" t="s">
        <v>67</v>
      </c>
      <c r="E1154" t="s">
        <v>193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</row>
    <row r="1155" spans="1:64" x14ac:dyDescent="0.2">
      <c r="A1155" s="1" t="s">
        <v>422</v>
      </c>
      <c r="B1155" s="1" t="s">
        <v>64</v>
      </c>
      <c r="C1155" s="1" t="s">
        <v>380</v>
      </c>
      <c r="D1155" t="s">
        <v>67</v>
      </c>
      <c r="E1155" t="s">
        <v>194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</row>
    <row r="1156" spans="1:64" x14ac:dyDescent="0.2">
      <c r="A1156" s="1" t="s">
        <v>422</v>
      </c>
      <c r="B1156" s="1" t="s">
        <v>64</v>
      </c>
      <c r="C1156" s="1" t="s">
        <v>380</v>
      </c>
      <c r="D1156" t="s">
        <v>67</v>
      </c>
      <c r="E1156" t="s">
        <v>195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</row>
    <row r="1157" spans="1:64" x14ac:dyDescent="0.2">
      <c r="A1157" s="1" t="s">
        <v>422</v>
      </c>
      <c r="B1157" s="1" t="s">
        <v>64</v>
      </c>
      <c r="C1157" s="1" t="s">
        <v>380</v>
      </c>
      <c r="D1157" t="s">
        <v>67</v>
      </c>
      <c r="E1157" t="s">
        <v>196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</row>
    <row r="1158" spans="1:64" x14ac:dyDescent="0.2">
      <c r="A1158" s="1" t="s">
        <v>422</v>
      </c>
      <c r="B1158" s="1" t="s">
        <v>64</v>
      </c>
      <c r="C1158" s="1" t="s">
        <v>380</v>
      </c>
      <c r="D1158" t="s">
        <v>67</v>
      </c>
      <c r="E1158" t="s">
        <v>197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</row>
    <row r="1159" spans="1:64" x14ac:dyDescent="0.2">
      <c r="A1159" s="1" t="s">
        <v>422</v>
      </c>
      <c r="B1159" s="1" t="s">
        <v>64</v>
      </c>
      <c r="C1159" s="1" t="s">
        <v>380</v>
      </c>
      <c r="D1159" t="s">
        <v>67</v>
      </c>
      <c r="E1159" t="s">
        <v>198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</row>
    <row r="1160" spans="1:64" x14ac:dyDescent="0.2">
      <c r="A1160" s="1" t="s">
        <v>422</v>
      </c>
      <c r="B1160" s="1" t="s">
        <v>64</v>
      </c>
      <c r="C1160" s="1" t="s">
        <v>380</v>
      </c>
      <c r="D1160" t="s">
        <v>68</v>
      </c>
      <c r="E1160" t="s">
        <v>163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</row>
    <row r="1161" spans="1:64" x14ac:dyDescent="0.2">
      <c r="A1161" s="1" t="s">
        <v>422</v>
      </c>
      <c r="B1161" s="1" t="s">
        <v>64</v>
      </c>
      <c r="C1161" s="1" t="s">
        <v>380</v>
      </c>
      <c r="D1161" t="s">
        <v>68</v>
      </c>
      <c r="E1161" t="s">
        <v>164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</row>
    <row r="1162" spans="1:64" x14ac:dyDescent="0.2">
      <c r="A1162" s="1" t="s">
        <v>422</v>
      </c>
      <c r="B1162" s="1" t="s">
        <v>64</v>
      </c>
      <c r="C1162" s="1" t="s">
        <v>380</v>
      </c>
      <c r="D1162" t="s">
        <v>68</v>
      </c>
      <c r="E1162" t="s">
        <v>165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</row>
    <row r="1163" spans="1:64" x14ac:dyDescent="0.2">
      <c r="A1163" s="1" t="s">
        <v>422</v>
      </c>
      <c r="B1163" s="1" t="s">
        <v>64</v>
      </c>
      <c r="C1163" s="1" t="s">
        <v>380</v>
      </c>
      <c r="D1163" t="s">
        <v>68</v>
      </c>
      <c r="E1163" t="s">
        <v>166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</row>
    <row r="1164" spans="1:64" x14ac:dyDescent="0.2">
      <c r="A1164" s="1" t="s">
        <v>422</v>
      </c>
      <c r="B1164" s="1" t="s">
        <v>64</v>
      </c>
      <c r="C1164" s="1" t="s">
        <v>380</v>
      </c>
      <c r="D1164" t="s">
        <v>68</v>
      </c>
      <c r="E1164" t="s">
        <v>167</v>
      </c>
      <c r="F1164">
        <v>11.183543262000001</v>
      </c>
      <c r="G1164">
        <v>8.9127741426</v>
      </c>
      <c r="H1164">
        <v>8.4195142810700005</v>
      </c>
      <c r="I1164">
        <v>6.3457337423500002</v>
      </c>
      <c r="J1164">
        <v>6.7197697213599996</v>
      </c>
      <c r="K1164">
        <v>6.6547189938200004</v>
      </c>
      <c r="L1164">
        <v>6.51514913849</v>
      </c>
      <c r="M1164">
        <v>5.7509507913900002</v>
      </c>
      <c r="N1164">
        <v>4.9451157331299997</v>
      </c>
      <c r="O1164">
        <v>4.5252182692799998</v>
      </c>
      <c r="P1164">
        <v>3.7707743419200002</v>
      </c>
      <c r="Q1164">
        <v>3.16996636924</v>
      </c>
      <c r="R1164">
        <v>1.30553391946</v>
      </c>
      <c r="S1164">
        <v>1.67181858709</v>
      </c>
      <c r="T1164">
        <v>0.91737465972800003</v>
      </c>
      <c r="U1164">
        <v>0.16293073236799999</v>
      </c>
      <c r="V1164">
        <v>0.16293073236799999</v>
      </c>
      <c r="W1164">
        <v>0.16293073236799999</v>
      </c>
      <c r="X1164">
        <v>0.16293073236799999</v>
      </c>
      <c r="Y1164">
        <v>0.16293073236799999</v>
      </c>
      <c r="Z1164">
        <v>0.16293073236799999</v>
      </c>
      <c r="AA1164">
        <v>0.16293073236799999</v>
      </c>
      <c r="AB1164">
        <v>0.11069119989700001</v>
      </c>
      <c r="AC1164">
        <v>0</v>
      </c>
      <c r="AD1164">
        <v>0</v>
      </c>
      <c r="AE1164">
        <v>0</v>
      </c>
      <c r="AF1164">
        <v>1.074007257E-2</v>
      </c>
      <c r="AG1164">
        <v>1.074007257E-2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</row>
    <row r="1165" spans="1:64" x14ac:dyDescent="0.2">
      <c r="A1165" s="1" t="s">
        <v>422</v>
      </c>
      <c r="B1165" s="1" t="s">
        <v>64</v>
      </c>
      <c r="C1165" s="1" t="s">
        <v>380</v>
      </c>
      <c r="D1165" t="s">
        <v>68</v>
      </c>
      <c r="E1165" t="s">
        <v>168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</row>
    <row r="1166" spans="1:64" x14ac:dyDescent="0.2">
      <c r="A1166" s="1" t="s">
        <v>422</v>
      </c>
      <c r="B1166" s="1" t="s">
        <v>64</v>
      </c>
      <c r="C1166" s="1" t="s">
        <v>380</v>
      </c>
      <c r="D1166" t="s">
        <v>68</v>
      </c>
      <c r="E1166" t="s">
        <v>169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</row>
    <row r="1167" spans="1:64" x14ac:dyDescent="0.2">
      <c r="A1167" s="1" t="s">
        <v>422</v>
      </c>
      <c r="B1167" s="1" t="s">
        <v>64</v>
      </c>
      <c r="C1167" s="1" t="s">
        <v>380</v>
      </c>
      <c r="D1167" t="s">
        <v>68</v>
      </c>
      <c r="E1167" t="s">
        <v>17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</row>
    <row r="1168" spans="1:64" x14ac:dyDescent="0.2">
      <c r="A1168" s="1" t="s">
        <v>422</v>
      </c>
      <c r="B1168" s="1" t="s">
        <v>64</v>
      </c>
      <c r="C1168" s="1" t="s">
        <v>380</v>
      </c>
      <c r="D1168" t="s">
        <v>68</v>
      </c>
      <c r="E1168" t="s">
        <v>171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</row>
    <row r="1169" spans="1:64" x14ac:dyDescent="0.2">
      <c r="A1169" s="1" t="s">
        <v>422</v>
      </c>
      <c r="B1169" s="1" t="s">
        <v>64</v>
      </c>
      <c r="C1169" s="1" t="s">
        <v>380</v>
      </c>
      <c r="D1169" t="s">
        <v>68</v>
      </c>
      <c r="E1169" t="s">
        <v>172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</row>
    <row r="1170" spans="1:64" x14ac:dyDescent="0.2">
      <c r="A1170" s="1" t="s">
        <v>422</v>
      </c>
      <c r="B1170" s="1" t="s">
        <v>64</v>
      </c>
      <c r="C1170" s="1" t="s">
        <v>380</v>
      </c>
      <c r="D1170" t="s">
        <v>68</v>
      </c>
      <c r="E1170" t="s">
        <v>438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</row>
    <row r="1171" spans="1:64" x14ac:dyDescent="0.2">
      <c r="A1171" s="1" t="s">
        <v>422</v>
      </c>
      <c r="B1171" s="1" t="s">
        <v>64</v>
      </c>
      <c r="C1171" s="1" t="s">
        <v>380</v>
      </c>
      <c r="D1171" t="s">
        <v>68</v>
      </c>
      <c r="E1171" t="s">
        <v>173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</row>
    <row r="1172" spans="1:64" x14ac:dyDescent="0.2">
      <c r="A1172" s="1" t="s">
        <v>422</v>
      </c>
      <c r="B1172" s="1" t="s">
        <v>64</v>
      </c>
      <c r="C1172" s="1" t="s">
        <v>380</v>
      </c>
      <c r="D1172" t="s">
        <v>68</v>
      </c>
      <c r="E1172" t="s">
        <v>174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</row>
    <row r="1173" spans="1:64" x14ac:dyDescent="0.2">
      <c r="A1173" s="1" t="s">
        <v>422</v>
      </c>
      <c r="B1173" s="1" t="s">
        <v>64</v>
      </c>
      <c r="C1173" s="1" t="s">
        <v>380</v>
      </c>
      <c r="D1173" t="s">
        <v>68</v>
      </c>
      <c r="E1173" t="s">
        <v>175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</row>
    <row r="1174" spans="1:64" x14ac:dyDescent="0.2">
      <c r="A1174" s="1" t="s">
        <v>422</v>
      </c>
      <c r="B1174" s="1" t="s">
        <v>64</v>
      </c>
      <c r="C1174" s="1" t="s">
        <v>380</v>
      </c>
      <c r="D1174" t="s">
        <v>68</v>
      </c>
      <c r="E1174" t="s">
        <v>176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</row>
    <row r="1175" spans="1:64" x14ac:dyDescent="0.2">
      <c r="A1175" s="1" t="s">
        <v>422</v>
      </c>
      <c r="B1175" s="1" t="s">
        <v>64</v>
      </c>
      <c r="C1175" s="1" t="s">
        <v>380</v>
      </c>
      <c r="D1175" t="s">
        <v>68</v>
      </c>
      <c r="E1175" t="s">
        <v>177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</row>
    <row r="1176" spans="1:64" x14ac:dyDescent="0.2">
      <c r="A1176" s="1" t="s">
        <v>422</v>
      </c>
      <c r="B1176" s="1" t="s">
        <v>64</v>
      </c>
      <c r="C1176" s="1" t="s">
        <v>380</v>
      </c>
      <c r="D1176" t="s">
        <v>68</v>
      </c>
      <c r="E1176" t="s">
        <v>178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</row>
    <row r="1177" spans="1:64" x14ac:dyDescent="0.2">
      <c r="A1177" s="1" t="s">
        <v>422</v>
      </c>
      <c r="B1177" s="1" t="s">
        <v>64</v>
      </c>
      <c r="C1177" s="1" t="s">
        <v>380</v>
      </c>
      <c r="D1177" t="s">
        <v>68</v>
      </c>
      <c r="E1177" t="s">
        <v>179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</row>
    <row r="1178" spans="1:64" x14ac:dyDescent="0.2">
      <c r="A1178" s="1" t="s">
        <v>422</v>
      </c>
      <c r="B1178" s="1" t="s">
        <v>64</v>
      </c>
      <c r="C1178" s="1" t="s">
        <v>380</v>
      </c>
      <c r="D1178" t="s">
        <v>68</v>
      </c>
      <c r="E1178" t="s">
        <v>18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</row>
    <row r="1179" spans="1:64" x14ac:dyDescent="0.2">
      <c r="A1179" s="1" t="s">
        <v>422</v>
      </c>
      <c r="B1179" s="1" t="s">
        <v>64</v>
      </c>
      <c r="C1179" s="1" t="s">
        <v>380</v>
      </c>
      <c r="D1179" t="s">
        <v>68</v>
      </c>
      <c r="E1179" t="s">
        <v>181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</row>
    <row r="1180" spans="1:64" x14ac:dyDescent="0.2">
      <c r="A1180" s="1" t="s">
        <v>422</v>
      </c>
      <c r="B1180" s="1" t="s">
        <v>64</v>
      </c>
      <c r="C1180" s="1" t="s">
        <v>380</v>
      </c>
      <c r="D1180" t="s">
        <v>68</v>
      </c>
      <c r="E1180" t="s">
        <v>182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</row>
    <row r="1181" spans="1:64" x14ac:dyDescent="0.2">
      <c r="A1181" s="1" t="s">
        <v>422</v>
      </c>
      <c r="B1181" s="1" t="s">
        <v>64</v>
      </c>
      <c r="C1181" s="1" t="s">
        <v>380</v>
      </c>
      <c r="D1181" t="s">
        <v>68</v>
      </c>
      <c r="E1181" t="s">
        <v>183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</row>
    <row r="1182" spans="1:64" x14ac:dyDescent="0.2">
      <c r="A1182" s="1" t="s">
        <v>422</v>
      </c>
      <c r="B1182" s="1" t="s">
        <v>64</v>
      </c>
      <c r="C1182" s="1" t="s">
        <v>380</v>
      </c>
      <c r="D1182" t="s">
        <v>68</v>
      </c>
      <c r="E1182" t="s">
        <v>186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</row>
    <row r="1183" spans="1:64" x14ac:dyDescent="0.2">
      <c r="A1183" s="1" t="s">
        <v>422</v>
      </c>
      <c r="B1183" s="1" t="s">
        <v>64</v>
      </c>
      <c r="C1183" s="1" t="s">
        <v>380</v>
      </c>
      <c r="D1183" t="s">
        <v>68</v>
      </c>
      <c r="E1183" t="s">
        <v>184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</row>
    <row r="1184" spans="1:64" x14ac:dyDescent="0.2">
      <c r="A1184" s="1" t="s">
        <v>422</v>
      </c>
      <c r="B1184" s="1" t="s">
        <v>64</v>
      </c>
      <c r="C1184" s="1" t="s">
        <v>380</v>
      </c>
      <c r="D1184" t="s">
        <v>68</v>
      </c>
      <c r="E1184" t="s">
        <v>365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</row>
    <row r="1185" spans="1:64" x14ac:dyDescent="0.2">
      <c r="A1185" s="1" t="s">
        <v>422</v>
      </c>
      <c r="B1185" s="1" t="s">
        <v>64</v>
      </c>
      <c r="C1185" s="1" t="s">
        <v>380</v>
      </c>
      <c r="D1185" t="s">
        <v>68</v>
      </c>
      <c r="E1185" t="s">
        <v>366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</row>
    <row r="1186" spans="1:64" x14ac:dyDescent="0.2">
      <c r="A1186" s="1" t="s">
        <v>422</v>
      </c>
      <c r="B1186" s="1" t="s">
        <v>64</v>
      </c>
      <c r="C1186" s="1" t="s">
        <v>380</v>
      </c>
      <c r="D1186" t="s">
        <v>68</v>
      </c>
      <c r="E1186" t="s">
        <v>367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</row>
    <row r="1187" spans="1:64" x14ac:dyDescent="0.2">
      <c r="A1187" s="1" t="s">
        <v>422</v>
      </c>
      <c r="B1187" s="1" t="s">
        <v>64</v>
      </c>
      <c r="C1187" s="1" t="s">
        <v>380</v>
      </c>
      <c r="D1187" t="s">
        <v>68</v>
      </c>
      <c r="E1187" t="s">
        <v>185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</row>
    <row r="1188" spans="1:64" x14ac:dyDescent="0.2">
      <c r="A1188" s="1" t="s">
        <v>422</v>
      </c>
      <c r="B1188" s="1" t="s">
        <v>64</v>
      </c>
      <c r="C1188" s="1" t="s">
        <v>380</v>
      </c>
      <c r="D1188" t="s">
        <v>68</v>
      </c>
      <c r="E1188" t="s">
        <v>374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</row>
    <row r="1189" spans="1:64" x14ac:dyDescent="0.2">
      <c r="A1189" s="1" t="s">
        <v>422</v>
      </c>
      <c r="B1189" s="1" t="s">
        <v>64</v>
      </c>
      <c r="C1189" s="1" t="s">
        <v>380</v>
      </c>
      <c r="D1189" t="s">
        <v>68</v>
      </c>
      <c r="E1189" t="s">
        <v>439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</row>
    <row r="1190" spans="1:64" x14ac:dyDescent="0.2">
      <c r="A1190" s="1" t="s">
        <v>422</v>
      </c>
      <c r="B1190" s="1" t="s">
        <v>64</v>
      </c>
      <c r="C1190" s="1" t="s">
        <v>380</v>
      </c>
      <c r="D1190" t="s">
        <v>68</v>
      </c>
      <c r="E1190" t="s">
        <v>187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</row>
    <row r="1191" spans="1:64" x14ac:dyDescent="0.2">
      <c r="A1191" s="1" t="s">
        <v>422</v>
      </c>
      <c r="B1191" s="1" t="s">
        <v>64</v>
      </c>
      <c r="C1191" s="1" t="s">
        <v>380</v>
      </c>
      <c r="D1191" t="s">
        <v>68</v>
      </c>
      <c r="E1191" t="s">
        <v>188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</row>
    <row r="1192" spans="1:64" x14ac:dyDescent="0.2">
      <c r="A1192" s="1" t="s">
        <v>422</v>
      </c>
      <c r="B1192" s="1" t="s">
        <v>64</v>
      </c>
      <c r="C1192" s="1" t="s">
        <v>380</v>
      </c>
      <c r="D1192" t="s">
        <v>68</v>
      </c>
      <c r="E1192" t="s">
        <v>189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</row>
    <row r="1193" spans="1:64" x14ac:dyDescent="0.2">
      <c r="A1193" s="1" t="s">
        <v>422</v>
      </c>
      <c r="B1193" s="1" t="s">
        <v>64</v>
      </c>
      <c r="C1193" s="1" t="s">
        <v>380</v>
      </c>
      <c r="D1193" t="s">
        <v>68</v>
      </c>
      <c r="E1193" t="s">
        <v>19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</row>
    <row r="1194" spans="1:64" x14ac:dyDescent="0.2">
      <c r="A1194" s="1" t="s">
        <v>422</v>
      </c>
      <c r="B1194" s="1" t="s">
        <v>64</v>
      </c>
      <c r="C1194" s="1" t="s">
        <v>380</v>
      </c>
      <c r="D1194" t="s">
        <v>68</v>
      </c>
      <c r="E1194" t="s">
        <v>191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</row>
    <row r="1195" spans="1:64" x14ac:dyDescent="0.2">
      <c r="A1195" s="1" t="s">
        <v>422</v>
      </c>
      <c r="B1195" s="1" t="s">
        <v>64</v>
      </c>
      <c r="C1195" s="1" t="s">
        <v>380</v>
      </c>
      <c r="D1195" t="s">
        <v>68</v>
      </c>
      <c r="E1195" t="s">
        <v>192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</row>
    <row r="1196" spans="1:64" x14ac:dyDescent="0.2">
      <c r="A1196" s="1" t="s">
        <v>422</v>
      </c>
      <c r="B1196" s="1" t="s">
        <v>64</v>
      </c>
      <c r="C1196" s="1" t="s">
        <v>380</v>
      </c>
      <c r="D1196" t="s">
        <v>68</v>
      </c>
      <c r="E1196" t="s">
        <v>193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</row>
    <row r="1197" spans="1:64" x14ac:dyDescent="0.2">
      <c r="A1197" s="1" t="s">
        <v>422</v>
      </c>
      <c r="B1197" s="1" t="s">
        <v>64</v>
      </c>
      <c r="C1197" s="1" t="s">
        <v>380</v>
      </c>
      <c r="D1197" t="s">
        <v>68</v>
      </c>
      <c r="E1197" t="s">
        <v>194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</row>
    <row r="1198" spans="1:64" x14ac:dyDescent="0.2">
      <c r="A1198" s="1" t="s">
        <v>422</v>
      </c>
      <c r="B1198" s="1" t="s">
        <v>64</v>
      </c>
      <c r="C1198" s="1" t="s">
        <v>380</v>
      </c>
      <c r="D1198" t="s">
        <v>68</v>
      </c>
      <c r="E1198" t="s">
        <v>195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</row>
    <row r="1199" spans="1:64" x14ac:dyDescent="0.2">
      <c r="A1199" s="1" t="s">
        <v>422</v>
      </c>
      <c r="B1199" s="1" t="s">
        <v>64</v>
      </c>
      <c r="C1199" s="1" t="s">
        <v>380</v>
      </c>
      <c r="D1199" t="s">
        <v>68</v>
      </c>
      <c r="E1199" t="s">
        <v>196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</row>
    <row r="1200" spans="1:64" x14ac:dyDescent="0.2">
      <c r="A1200" s="1" t="s">
        <v>422</v>
      </c>
      <c r="B1200" s="1" t="s">
        <v>64</v>
      </c>
      <c r="C1200" s="1" t="s">
        <v>380</v>
      </c>
      <c r="D1200" t="s">
        <v>68</v>
      </c>
      <c r="E1200" t="s">
        <v>197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</row>
    <row r="1201" spans="1:64" x14ac:dyDescent="0.2">
      <c r="A1201" s="1" t="s">
        <v>422</v>
      </c>
      <c r="B1201" s="1" t="s">
        <v>64</v>
      </c>
      <c r="C1201" s="1" t="s">
        <v>380</v>
      </c>
      <c r="D1201" t="s">
        <v>68</v>
      </c>
      <c r="E1201" t="s">
        <v>198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</row>
    <row r="1202" spans="1:64" x14ac:dyDescent="0.2">
      <c r="A1202" s="1" t="s">
        <v>422</v>
      </c>
      <c r="B1202" s="1" t="s">
        <v>64</v>
      </c>
      <c r="C1202" s="1" t="s">
        <v>380</v>
      </c>
      <c r="D1202" t="s">
        <v>69</v>
      </c>
      <c r="E1202" t="s">
        <v>163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</row>
    <row r="1203" spans="1:64" x14ac:dyDescent="0.2">
      <c r="A1203" s="1" t="s">
        <v>422</v>
      </c>
      <c r="B1203" s="1" t="s">
        <v>64</v>
      </c>
      <c r="C1203" s="1" t="s">
        <v>380</v>
      </c>
      <c r="D1203" t="s">
        <v>69</v>
      </c>
      <c r="E1203" t="s">
        <v>164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</row>
    <row r="1204" spans="1:64" x14ac:dyDescent="0.2">
      <c r="A1204" s="1" t="s">
        <v>422</v>
      </c>
      <c r="B1204" s="1" t="s">
        <v>64</v>
      </c>
      <c r="C1204" s="1" t="s">
        <v>380</v>
      </c>
      <c r="D1204" t="s">
        <v>69</v>
      </c>
      <c r="E1204" t="s">
        <v>165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</row>
    <row r="1205" spans="1:64" x14ac:dyDescent="0.2">
      <c r="A1205" s="1" t="s">
        <v>422</v>
      </c>
      <c r="B1205" s="1" t="s">
        <v>64</v>
      </c>
      <c r="C1205" s="1" t="s">
        <v>380</v>
      </c>
      <c r="D1205" t="s">
        <v>69</v>
      </c>
      <c r="E1205" t="s">
        <v>166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</row>
    <row r="1206" spans="1:64" x14ac:dyDescent="0.2">
      <c r="A1206" s="1" t="s">
        <v>422</v>
      </c>
      <c r="B1206" s="1" t="s">
        <v>64</v>
      </c>
      <c r="C1206" s="1" t="s">
        <v>380</v>
      </c>
      <c r="D1206" t="s">
        <v>69</v>
      </c>
      <c r="E1206" t="s">
        <v>167</v>
      </c>
      <c r="F1206">
        <v>1.011706416</v>
      </c>
      <c r="G1206">
        <v>1.011706416</v>
      </c>
      <c r="H1206">
        <v>1.011706416</v>
      </c>
      <c r="I1206">
        <v>1.011706416</v>
      </c>
      <c r="J1206">
        <v>1.011706416</v>
      </c>
      <c r="K1206">
        <v>1.517559624</v>
      </c>
      <c r="L1206">
        <v>2.0956775759999999</v>
      </c>
      <c r="M1206">
        <v>2.6737955279999999</v>
      </c>
      <c r="N1206">
        <v>3.2519134799999998</v>
      </c>
      <c r="O1206">
        <v>3.9745609200000001</v>
      </c>
      <c r="P1206">
        <v>4.6972083600000003</v>
      </c>
      <c r="Q1206">
        <v>5.4198557999999997</v>
      </c>
      <c r="R1206">
        <v>6.1425032399999999</v>
      </c>
      <c r="S1206">
        <v>6.8651506800000002</v>
      </c>
      <c r="T1206">
        <v>7.5877981200000004</v>
      </c>
      <c r="U1206">
        <v>7.2987391439999998</v>
      </c>
      <c r="V1206">
        <v>8.021386584</v>
      </c>
      <c r="W1206">
        <v>8.7440340239999994</v>
      </c>
      <c r="X1206">
        <v>9.1869811744599996</v>
      </c>
      <c r="Y1206">
        <v>9.3935384962399997</v>
      </c>
      <c r="Z1206">
        <v>9.48541177239</v>
      </c>
      <c r="AA1206">
        <v>9.4714646086100007</v>
      </c>
      <c r="AB1206">
        <v>9.5623280933399997</v>
      </c>
      <c r="AC1206">
        <v>9.5972407790599998</v>
      </c>
      <c r="AD1206">
        <v>9.5759865659900001</v>
      </c>
      <c r="AE1206">
        <v>9.5636607643199998</v>
      </c>
      <c r="AF1206">
        <v>9.5260899223600006</v>
      </c>
      <c r="AG1206">
        <v>9.5070713682000001</v>
      </c>
      <c r="AH1206">
        <v>9.5067441265300001</v>
      </c>
      <c r="AI1206">
        <v>9.5067441265300001</v>
      </c>
      <c r="AJ1206">
        <v>9.5067441265300001</v>
      </c>
      <c r="AK1206">
        <v>9.5067441265300001</v>
      </c>
      <c r="AL1206">
        <v>9.4757210079899998</v>
      </c>
      <c r="AM1206">
        <v>9.5017161470300007</v>
      </c>
      <c r="AN1206">
        <v>9.5342816170700004</v>
      </c>
      <c r="AO1206">
        <v>9.5406184973299997</v>
      </c>
      <c r="AP1206">
        <v>9.5508939184799999</v>
      </c>
      <c r="AQ1206">
        <v>9.5651839912199996</v>
      </c>
      <c r="AR1206">
        <v>9.6045378005399993</v>
      </c>
      <c r="AS1206">
        <v>9.6257920136100008</v>
      </c>
      <c r="AT1206">
        <v>9.6381178152799993</v>
      </c>
      <c r="AU1206">
        <v>9.6756886572400003</v>
      </c>
      <c r="AV1206">
        <v>9.6947072114000008</v>
      </c>
      <c r="AW1206">
        <v>9.6950344530700008</v>
      </c>
      <c r="AX1206">
        <v>9.6950344530700008</v>
      </c>
      <c r="AY1206">
        <v>9.6950344530700008</v>
      </c>
      <c r="AZ1206">
        <v>9.6950344530700008</v>
      </c>
      <c r="BA1206">
        <v>9.7260575716099993</v>
      </c>
      <c r="BB1206">
        <v>9.9797627221099994</v>
      </c>
      <c r="BC1206">
        <v>10.275565867999999</v>
      </c>
      <c r="BD1206">
        <v>10.3941499436</v>
      </c>
      <c r="BE1206">
        <v>10.377793926800001</v>
      </c>
      <c r="BF1206">
        <v>10.3644153087</v>
      </c>
      <c r="BG1206">
        <v>10.4346783016</v>
      </c>
      <c r="BH1206">
        <v>10.4346783016</v>
      </c>
      <c r="BI1206">
        <v>10.4346783016</v>
      </c>
      <c r="BJ1206">
        <v>10.4346783016</v>
      </c>
      <c r="BK1206">
        <v>10.2856126235</v>
      </c>
      <c r="BL1206">
        <v>10.269317815999999</v>
      </c>
    </row>
    <row r="1207" spans="1:64" x14ac:dyDescent="0.2">
      <c r="A1207" s="1" t="s">
        <v>422</v>
      </c>
      <c r="B1207" s="1" t="s">
        <v>64</v>
      </c>
      <c r="C1207" s="1" t="s">
        <v>380</v>
      </c>
      <c r="D1207" t="s">
        <v>69</v>
      </c>
      <c r="E1207" t="s">
        <v>168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</row>
    <row r="1208" spans="1:64" x14ac:dyDescent="0.2">
      <c r="A1208" s="1" t="s">
        <v>422</v>
      </c>
      <c r="B1208" s="1" t="s">
        <v>64</v>
      </c>
      <c r="C1208" s="1" t="s">
        <v>380</v>
      </c>
      <c r="D1208" t="s">
        <v>69</v>
      </c>
      <c r="E1208" t="s">
        <v>169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</row>
    <row r="1209" spans="1:64" x14ac:dyDescent="0.2">
      <c r="A1209" s="1" t="s">
        <v>422</v>
      </c>
      <c r="B1209" s="1" t="s">
        <v>64</v>
      </c>
      <c r="C1209" s="1" t="s">
        <v>380</v>
      </c>
      <c r="D1209" t="s">
        <v>69</v>
      </c>
      <c r="E1209" t="s">
        <v>17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</row>
    <row r="1210" spans="1:64" x14ac:dyDescent="0.2">
      <c r="A1210" s="1" t="s">
        <v>422</v>
      </c>
      <c r="B1210" s="1" t="s">
        <v>64</v>
      </c>
      <c r="C1210" s="1" t="s">
        <v>380</v>
      </c>
      <c r="D1210" t="s">
        <v>69</v>
      </c>
      <c r="E1210" t="s">
        <v>17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</row>
    <row r="1211" spans="1:64" x14ac:dyDescent="0.2">
      <c r="A1211" s="1" t="s">
        <v>422</v>
      </c>
      <c r="B1211" s="1" t="s">
        <v>64</v>
      </c>
      <c r="C1211" s="1" t="s">
        <v>380</v>
      </c>
      <c r="D1211" t="s">
        <v>69</v>
      </c>
      <c r="E1211" t="s">
        <v>172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</row>
    <row r="1212" spans="1:64" x14ac:dyDescent="0.2">
      <c r="A1212" s="1" t="s">
        <v>422</v>
      </c>
      <c r="B1212" s="1" t="s">
        <v>64</v>
      </c>
      <c r="C1212" s="1" t="s">
        <v>380</v>
      </c>
      <c r="D1212" t="s">
        <v>69</v>
      </c>
      <c r="E1212" t="s">
        <v>438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</row>
    <row r="1213" spans="1:64" x14ac:dyDescent="0.2">
      <c r="A1213" s="1" t="s">
        <v>422</v>
      </c>
      <c r="B1213" s="1" t="s">
        <v>64</v>
      </c>
      <c r="C1213" s="1" t="s">
        <v>380</v>
      </c>
      <c r="D1213" t="s">
        <v>69</v>
      </c>
      <c r="E1213" t="s">
        <v>173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</row>
    <row r="1214" spans="1:64" x14ac:dyDescent="0.2">
      <c r="A1214" s="1" t="s">
        <v>422</v>
      </c>
      <c r="B1214" s="1" t="s">
        <v>64</v>
      </c>
      <c r="C1214" s="1" t="s">
        <v>380</v>
      </c>
      <c r="D1214" t="s">
        <v>69</v>
      </c>
      <c r="E1214" t="s">
        <v>174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</row>
    <row r="1215" spans="1:64" x14ac:dyDescent="0.2">
      <c r="A1215" s="1" t="s">
        <v>422</v>
      </c>
      <c r="B1215" s="1" t="s">
        <v>64</v>
      </c>
      <c r="C1215" s="1" t="s">
        <v>380</v>
      </c>
      <c r="D1215" t="s">
        <v>69</v>
      </c>
      <c r="E1215" t="s">
        <v>175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</row>
    <row r="1216" spans="1:64" x14ac:dyDescent="0.2">
      <c r="A1216" s="1" t="s">
        <v>422</v>
      </c>
      <c r="B1216" s="1" t="s">
        <v>64</v>
      </c>
      <c r="C1216" s="1" t="s">
        <v>380</v>
      </c>
      <c r="D1216" t="s">
        <v>69</v>
      </c>
      <c r="E1216" t="s">
        <v>176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</row>
    <row r="1217" spans="1:64" x14ac:dyDescent="0.2">
      <c r="A1217" s="1" t="s">
        <v>422</v>
      </c>
      <c r="B1217" s="1" t="s">
        <v>64</v>
      </c>
      <c r="C1217" s="1" t="s">
        <v>380</v>
      </c>
      <c r="D1217" t="s">
        <v>69</v>
      </c>
      <c r="E1217" t="s">
        <v>177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</row>
    <row r="1218" spans="1:64" x14ac:dyDescent="0.2">
      <c r="A1218" s="1" t="s">
        <v>422</v>
      </c>
      <c r="B1218" s="1" t="s">
        <v>64</v>
      </c>
      <c r="C1218" s="1" t="s">
        <v>380</v>
      </c>
      <c r="D1218" t="s">
        <v>69</v>
      </c>
      <c r="E1218" t="s">
        <v>178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</row>
    <row r="1219" spans="1:64" x14ac:dyDescent="0.2">
      <c r="A1219" s="1" t="s">
        <v>422</v>
      </c>
      <c r="B1219" s="1" t="s">
        <v>64</v>
      </c>
      <c r="C1219" s="1" t="s">
        <v>380</v>
      </c>
      <c r="D1219" t="s">
        <v>69</v>
      </c>
      <c r="E1219" t="s">
        <v>179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</row>
    <row r="1220" spans="1:64" x14ac:dyDescent="0.2">
      <c r="A1220" s="1" t="s">
        <v>422</v>
      </c>
      <c r="B1220" s="1" t="s">
        <v>64</v>
      </c>
      <c r="C1220" s="1" t="s">
        <v>380</v>
      </c>
      <c r="D1220" t="s">
        <v>69</v>
      </c>
      <c r="E1220" t="s">
        <v>18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</row>
    <row r="1221" spans="1:64" x14ac:dyDescent="0.2">
      <c r="A1221" s="1" t="s">
        <v>422</v>
      </c>
      <c r="B1221" s="1" t="s">
        <v>64</v>
      </c>
      <c r="C1221" s="1" t="s">
        <v>380</v>
      </c>
      <c r="D1221" t="s">
        <v>69</v>
      </c>
      <c r="E1221" t="s">
        <v>18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</row>
    <row r="1222" spans="1:64" x14ac:dyDescent="0.2">
      <c r="A1222" s="1" t="s">
        <v>422</v>
      </c>
      <c r="B1222" s="1" t="s">
        <v>64</v>
      </c>
      <c r="C1222" s="1" t="s">
        <v>380</v>
      </c>
      <c r="D1222" t="s">
        <v>69</v>
      </c>
      <c r="E1222" t="s">
        <v>182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</row>
    <row r="1223" spans="1:64" x14ac:dyDescent="0.2">
      <c r="A1223" s="1" t="s">
        <v>422</v>
      </c>
      <c r="B1223" s="1" t="s">
        <v>64</v>
      </c>
      <c r="C1223" s="1" t="s">
        <v>380</v>
      </c>
      <c r="D1223" t="s">
        <v>69</v>
      </c>
      <c r="E1223" t="s">
        <v>183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</row>
    <row r="1224" spans="1:64" x14ac:dyDescent="0.2">
      <c r="A1224" s="1" t="s">
        <v>422</v>
      </c>
      <c r="B1224" s="1" t="s">
        <v>64</v>
      </c>
      <c r="C1224" s="1" t="s">
        <v>380</v>
      </c>
      <c r="D1224" t="s">
        <v>69</v>
      </c>
      <c r="E1224" t="s">
        <v>186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</row>
    <row r="1225" spans="1:64" x14ac:dyDescent="0.2">
      <c r="A1225" s="1" t="s">
        <v>422</v>
      </c>
      <c r="B1225" s="1" t="s">
        <v>64</v>
      </c>
      <c r="C1225" s="1" t="s">
        <v>380</v>
      </c>
      <c r="D1225" t="s">
        <v>69</v>
      </c>
      <c r="E1225" t="s">
        <v>184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</row>
    <row r="1226" spans="1:64" x14ac:dyDescent="0.2">
      <c r="A1226" s="1" t="s">
        <v>422</v>
      </c>
      <c r="B1226" s="1" t="s">
        <v>64</v>
      </c>
      <c r="C1226" s="1" t="s">
        <v>380</v>
      </c>
      <c r="D1226" t="s">
        <v>69</v>
      </c>
      <c r="E1226" t="s">
        <v>365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</row>
    <row r="1227" spans="1:64" x14ac:dyDescent="0.2">
      <c r="A1227" s="1" t="s">
        <v>422</v>
      </c>
      <c r="B1227" s="1" t="s">
        <v>64</v>
      </c>
      <c r="C1227" s="1" t="s">
        <v>380</v>
      </c>
      <c r="D1227" t="s">
        <v>69</v>
      </c>
      <c r="E1227" t="s">
        <v>366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</row>
    <row r="1228" spans="1:64" x14ac:dyDescent="0.2">
      <c r="A1228" s="1" t="s">
        <v>422</v>
      </c>
      <c r="B1228" s="1" t="s">
        <v>64</v>
      </c>
      <c r="C1228" s="1" t="s">
        <v>380</v>
      </c>
      <c r="D1228" t="s">
        <v>69</v>
      </c>
      <c r="E1228" t="s">
        <v>367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</row>
    <row r="1229" spans="1:64" x14ac:dyDescent="0.2">
      <c r="A1229" s="1" t="s">
        <v>422</v>
      </c>
      <c r="B1229" s="1" t="s">
        <v>64</v>
      </c>
      <c r="C1229" s="1" t="s">
        <v>380</v>
      </c>
      <c r="D1229" t="s">
        <v>69</v>
      </c>
      <c r="E1229" t="s">
        <v>185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</row>
    <row r="1230" spans="1:64" x14ac:dyDescent="0.2">
      <c r="A1230" s="1" t="s">
        <v>422</v>
      </c>
      <c r="B1230" s="1" t="s">
        <v>64</v>
      </c>
      <c r="C1230" s="1" t="s">
        <v>380</v>
      </c>
      <c r="D1230" t="s">
        <v>69</v>
      </c>
      <c r="E1230" t="s">
        <v>374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</row>
    <row r="1231" spans="1:64" x14ac:dyDescent="0.2">
      <c r="A1231" s="1" t="s">
        <v>422</v>
      </c>
      <c r="B1231" s="1" t="s">
        <v>64</v>
      </c>
      <c r="C1231" s="1" t="s">
        <v>380</v>
      </c>
      <c r="D1231" t="s">
        <v>69</v>
      </c>
      <c r="E1231" t="s">
        <v>439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</row>
    <row r="1232" spans="1:64" x14ac:dyDescent="0.2">
      <c r="A1232" s="1" t="s">
        <v>422</v>
      </c>
      <c r="B1232" s="1" t="s">
        <v>64</v>
      </c>
      <c r="C1232" s="1" t="s">
        <v>380</v>
      </c>
      <c r="D1232" t="s">
        <v>69</v>
      </c>
      <c r="E1232" t="s">
        <v>187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</row>
    <row r="1233" spans="1:64" x14ac:dyDescent="0.2">
      <c r="A1233" s="1" t="s">
        <v>422</v>
      </c>
      <c r="B1233" s="1" t="s">
        <v>64</v>
      </c>
      <c r="C1233" s="1" t="s">
        <v>380</v>
      </c>
      <c r="D1233" t="s">
        <v>69</v>
      </c>
      <c r="E1233" t="s">
        <v>188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</row>
    <row r="1234" spans="1:64" x14ac:dyDescent="0.2">
      <c r="A1234" s="1" t="s">
        <v>422</v>
      </c>
      <c r="B1234" s="1" t="s">
        <v>64</v>
      </c>
      <c r="C1234" s="1" t="s">
        <v>380</v>
      </c>
      <c r="D1234" t="s">
        <v>69</v>
      </c>
      <c r="E1234" t="s">
        <v>189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</row>
    <row r="1235" spans="1:64" x14ac:dyDescent="0.2">
      <c r="A1235" s="1" t="s">
        <v>422</v>
      </c>
      <c r="B1235" s="1" t="s">
        <v>64</v>
      </c>
      <c r="C1235" s="1" t="s">
        <v>380</v>
      </c>
      <c r="D1235" t="s">
        <v>69</v>
      </c>
      <c r="E1235" t="s">
        <v>19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</row>
    <row r="1236" spans="1:64" x14ac:dyDescent="0.2">
      <c r="A1236" s="1" t="s">
        <v>422</v>
      </c>
      <c r="B1236" s="1" t="s">
        <v>64</v>
      </c>
      <c r="C1236" s="1" t="s">
        <v>380</v>
      </c>
      <c r="D1236" t="s">
        <v>69</v>
      </c>
      <c r="E1236" t="s">
        <v>191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</row>
    <row r="1237" spans="1:64" x14ac:dyDescent="0.2">
      <c r="A1237" s="1" t="s">
        <v>422</v>
      </c>
      <c r="B1237" s="1" t="s">
        <v>64</v>
      </c>
      <c r="C1237" s="1" t="s">
        <v>380</v>
      </c>
      <c r="D1237" t="s">
        <v>69</v>
      </c>
      <c r="E1237" t="s">
        <v>192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</row>
    <row r="1238" spans="1:64" x14ac:dyDescent="0.2">
      <c r="A1238" s="1" t="s">
        <v>422</v>
      </c>
      <c r="B1238" s="1" t="s">
        <v>64</v>
      </c>
      <c r="C1238" s="1" t="s">
        <v>380</v>
      </c>
      <c r="D1238" t="s">
        <v>69</v>
      </c>
      <c r="E1238" t="s">
        <v>193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</row>
    <row r="1239" spans="1:64" x14ac:dyDescent="0.2">
      <c r="A1239" s="1" t="s">
        <v>422</v>
      </c>
      <c r="B1239" s="1" t="s">
        <v>64</v>
      </c>
      <c r="C1239" s="1" t="s">
        <v>380</v>
      </c>
      <c r="D1239" t="s">
        <v>69</v>
      </c>
      <c r="E1239" t="s">
        <v>194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</row>
    <row r="1240" spans="1:64" x14ac:dyDescent="0.2">
      <c r="A1240" s="1" t="s">
        <v>422</v>
      </c>
      <c r="B1240" s="1" t="s">
        <v>64</v>
      </c>
      <c r="C1240" s="1" t="s">
        <v>380</v>
      </c>
      <c r="D1240" t="s">
        <v>69</v>
      </c>
      <c r="E1240" t="s">
        <v>195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</row>
    <row r="1241" spans="1:64" x14ac:dyDescent="0.2">
      <c r="A1241" s="1" t="s">
        <v>422</v>
      </c>
      <c r="B1241" s="1" t="s">
        <v>64</v>
      </c>
      <c r="C1241" s="1" t="s">
        <v>380</v>
      </c>
      <c r="D1241" t="s">
        <v>69</v>
      </c>
      <c r="E1241" t="s">
        <v>196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</row>
    <row r="1242" spans="1:64" x14ac:dyDescent="0.2">
      <c r="A1242" s="1" t="s">
        <v>422</v>
      </c>
      <c r="B1242" s="1" t="s">
        <v>64</v>
      </c>
      <c r="C1242" s="1" t="s">
        <v>380</v>
      </c>
      <c r="D1242" t="s">
        <v>69</v>
      </c>
      <c r="E1242" t="s">
        <v>197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</row>
    <row r="1243" spans="1:64" x14ac:dyDescent="0.2">
      <c r="A1243" s="1" t="s">
        <v>422</v>
      </c>
      <c r="B1243" s="1" t="s">
        <v>64</v>
      </c>
      <c r="C1243" s="1" t="s">
        <v>380</v>
      </c>
      <c r="D1243" t="s">
        <v>69</v>
      </c>
      <c r="E1243" t="s">
        <v>198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</row>
    <row r="1244" spans="1:64" x14ac:dyDescent="0.2">
      <c r="A1244" s="1" t="s">
        <v>422</v>
      </c>
      <c r="B1244" s="1" t="s">
        <v>64</v>
      </c>
      <c r="C1244" s="1" t="s">
        <v>380</v>
      </c>
      <c r="D1244" t="s">
        <v>70</v>
      </c>
      <c r="E1244" t="s">
        <v>163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</row>
    <row r="1245" spans="1:64" x14ac:dyDescent="0.2">
      <c r="A1245" s="1" t="s">
        <v>422</v>
      </c>
      <c r="B1245" s="1" t="s">
        <v>64</v>
      </c>
      <c r="C1245" s="1" t="s">
        <v>380</v>
      </c>
      <c r="D1245" t="s">
        <v>70</v>
      </c>
      <c r="E1245" t="s">
        <v>164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</row>
    <row r="1246" spans="1:64" x14ac:dyDescent="0.2">
      <c r="A1246" s="1" t="s">
        <v>422</v>
      </c>
      <c r="B1246" s="1" t="s">
        <v>64</v>
      </c>
      <c r="C1246" s="1" t="s">
        <v>380</v>
      </c>
      <c r="D1246" t="s">
        <v>70</v>
      </c>
      <c r="E1246" t="s">
        <v>165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</row>
    <row r="1247" spans="1:64" x14ac:dyDescent="0.2">
      <c r="A1247" s="1" t="s">
        <v>422</v>
      </c>
      <c r="B1247" s="1" t="s">
        <v>64</v>
      </c>
      <c r="C1247" s="1" t="s">
        <v>380</v>
      </c>
      <c r="D1247" t="s">
        <v>70</v>
      </c>
      <c r="E1247" t="s">
        <v>166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</row>
    <row r="1248" spans="1:64" x14ac:dyDescent="0.2">
      <c r="A1248" s="1" t="s">
        <v>422</v>
      </c>
      <c r="B1248" s="1" t="s">
        <v>64</v>
      </c>
      <c r="C1248" s="1" t="s">
        <v>380</v>
      </c>
      <c r="D1248" t="s">
        <v>70</v>
      </c>
      <c r="E1248" t="s">
        <v>167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</row>
    <row r="1249" spans="1:64" x14ac:dyDescent="0.2">
      <c r="A1249" s="1" t="s">
        <v>422</v>
      </c>
      <c r="B1249" s="1" t="s">
        <v>64</v>
      </c>
      <c r="C1249" s="1" t="s">
        <v>380</v>
      </c>
      <c r="D1249" t="s">
        <v>70</v>
      </c>
      <c r="E1249" t="s">
        <v>168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</row>
    <row r="1250" spans="1:64" x14ac:dyDescent="0.2">
      <c r="A1250" s="1" t="s">
        <v>422</v>
      </c>
      <c r="B1250" s="1" t="s">
        <v>64</v>
      </c>
      <c r="C1250" s="1" t="s">
        <v>380</v>
      </c>
      <c r="D1250" t="s">
        <v>70</v>
      </c>
      <c r="E1250" t="s">
        <v>169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</row>
    <row r="1251" spans="1:64" x14ac:dyDescent="0.2">
      <c r="A1251" s="1" t="s">
        <v>422</v>
      </c>
      <c r="B1251" s="1" t="s">
        <v>64</v>
      </c>
      <c r="C1251" s="1" t="s">
        <v>380</v>
      </c>
      <c r="D1251" t="s">
        <v>70</v>
      </c>
      <c r="E1251" t="s">
        <v>17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</row>
    <row r="1252" spans="1:64" x14ac:dyDescent="0.2">
      <c r="A1252" s="1" t="s">
        <v>422</v>
      </c>
      <c r="B1252" s="1" t="s">
        <v>64</v>
      </c>
      <c r="C1252" s="1" t="s">
        <v>380</v>
      </c>
      <c r="D1252" t="s">
        <v>70</v>
      </c>
      <c r="E1252" t="s">
        <v>171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</row>
    <row r="1253" spans="1:64" x14ac:dyDescent="0.2">
      <c r="A1253" s="1" t="s">
        <v>422</v>
      </c>
      <c r="B1253" s="1" t="s">
        <v>64</v>
      </c>
      <c r="C1253" s="1" t="s">
        <v>380</v>
      </c>
      <c r="D1253" t="s">
        <v>70</v>
      </c>
      <c r="E1253" t="s">
        <v>172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</row>
    <row r="1254" spans="1:64" x14ac:dyDescent="0.2">
      <c r="A1254" s="1" t="s">
        <v>422</v>
      </c>
      <c r="B1254" s="1" t="s">
        <v>64</v>
      </c>
      <c r="C1254" s="1" t="s">
        <v>380</v>
      </c>
      <c r="D1254" t="s">
        <v>70</v>
      </c>
      <c r="E1254" t="s">
        <v>438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</row>
    <row r="1255" spans="1:64" x14ac:dyDescent="0.2">
      <c r="A1255" s="1" t="s">
        <v>422</v>
      </c>
      <c r="B1255" s="1" t="s">
        <v>64</v>
      </c>
      <c r="C1255" s="1" t="s">
        <v>380</v>
      </c>
      <c r="D1255" t="s">
        <v>70</v>
      </c>
      <c r="E1255" t="s">
        <v>173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</row>
    <row r="1256" spans="1:64" x14ac:dyDescent="0.2">
      <c r="A1256" s="1" t="s">
        <v>422</v>
      </c>
      <c r="B1256" s="1" t="s">
        <v>64</v>
      </c>
      <c r="C1256" s="1" t="s">
        <v>380</v>
      </c>
      <c r="D1256" t="s">
        <v>70</v>
      </c>
      <c r="E1256" t="s">
        <v>174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</row>
    <row r="1257" spans="1:64" x14ac:dyDescent="0.2">
      <c r="A1257" s="1" t="s">
        <v>422</v>
      </c>
      <c r="B1257" s="1" t="s">
        <v>64</v>
      </c>
      <c r="C1257" s="1" t="s">
        <v>380</v>
      </c>
      <c r="D1257" t="s">
        <v>70</v>
      </c>
      <c r="E1257" t="s">
        <v>175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</row>
    <row r="1258" spans="1:64" x14ac:dyDescent="0.2">
      <c r="A1258" s="1" t="s">
        <v>422</v>
      </c>
      <c r="B1258" s="1" t="s">
        <v>64</v>
      </c>
      <c r="C1258" s="1" t="s">
        <v>380</v>
      </c>
      <c r="D1258" t="s">
        <v>70</v>
      </c>
      <c r="E1258" t="s">
        <v>176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</row>
    <row r="1259" spans="1:64" x14ac:dyDescent="0.2">
      <c r="A1259" s="1" t="s">
        <v>422</v>
      </c>
      <c r="B1259" s="1" t="s">
        <v>64</v>
      </c>
      <c r="C1259" s="1" t="s">
        <v>380</v>
      </c>
      <c r="D1259" t="s">
        <v>70</v>
      </c>
      <c r="E1259" t="s">
        <v>177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</row>
    <row r="1260" spans="1:64" x14ac:dyDescent="0.2">
      <c r="A1260" s="1" t="s">
        <v>422</v>
      </c>
      <c r="B1260" s="1" t="s">
        <v>64</v>
      </c>
      <c r="C1260" s="1" t="s">
        <v>380</v>
      </c>
      <c r="D1260" t="s">
        <v>70</v>
      </c>
      <c r="E1260" t="s">
        <v>178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</row>
    <row r="1261" spans="1:64" x14ac:dyDescent="0.2">
      <c r="A1261" s="1" t="s">
        <v>422</v>
      </c>
      <c r="B1261" s="1" t="s">
        <v>64</v>
      </c>
      <c r="C1261" s="1" t="s">
        <v>380</v>
      </c>
      <c r="D1261" t="s">
        <v>70</v>
      </c>
      <c r="E1261" t="s">
        <v>179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</row>
    <row r="1262" spans="1:64" x14ac:dyDescent="0.2">
      <c r="A1262" s="1" t="s">
        <v>422</v>
      </c>
      <c r="B1262" s="1" t="s">
        <v>64</v>
      </c>
      <c r="C1262" s="1" t="s">
        <v>380</v>
      </c>
      <c r="D1262" t="s">
        <v>70</v>
      </c>
      <c r="E1262" t="s">
        <v>180</v>
      </c>
      <c r="F1262">
        <v>0</v>
      </c>
      <c r="G1262">
        <v>2.4336811945700001E-2</v>
      </c>
      <c r="H1262">
        <v>0.22670532278700001</v>
      </c>
      <c r="I1262">
        <v>0.36977869504799998</v>
      </c>
      <c r="J1262">
        <v>0.29509025176800002</v>
      </c>
      <c r="K1262">
        <v>0.34643718273599999</v>
      </c>
      <c r="L1262">
        <v>0.33415217625600002</v>
      </c>
      <c r="M1262">
        <v>0.26568263217600002</v>
      </c>
      <c r="N1262">
        <v>0.29145311646900002</v>
      </c>
      <c r="O1262">
        <v>0.246415571064</v>
      </c>
      <c r="P1262">
        <v>0.40909071578400003</v>
      </c>
      <c r="Q1262">
        <v>0.50163427781000003</v>
      </c>
      <c r="R1262">
        <v>0.63144933307200002</v>
      </c>
      <c r="S1262">
        <v>0.69860663689299995</v>
      </c>
      <c r="T1262">
        <v>0.766077383364</v>
      </c>
      <c r="U1262">
        <v>0.92742400275000003</v>
      </c>
      <c r="V1262">
        <v>0.75539402637800002</v>
      </c>
      <c r="W1262">
        <v>0.85139648859100003</v>
      </c>
      <c r="X1262">
        <v>0.76296055927399997</v>
      </c>
      <c r="Y1262">
        <v>0.80274944213199995</v>
      </c>
      <c r="Z1262">
        <v>0.79153665965200004</v>
      </c>
      <c r="AA1262">
        <v>0.78032387717200002</v>
      </c>
      <c r="AB1262">
        <v>0.744946683507</v>
      </c>
      <c r="AC1262">
        <v>0.75901959046</v>
      </c>
      <c r="AD1262">
        <v>0.74780680797999999</v>
      </c>
      <c r="AE1262">
        <v>0.73659402549999997</v>
      </c>
      <c r="AF1262">
        <v>0.72650252126799997</v>
      </c>
      <c r="AG1262">
        <v>0.71528973878799995</v>
      </c>
      <c r="AH1262">
        <v>0.70407695630800005</v>
      </c>
      <c r="AI1262">
        <v>0.69398545207600004</v>
      </c>
      <c r="AJ1262">
        <v>0.68277266959600003</v>
      </c>
      <c r="AK1262">
        <v>0.67076746386399999</v>
      </c>
      <c r="AL1262">
        <v>0.68084611449900001</v>
      </c>
      <c r="AM1262">
        <v>0.67075461026700001</v>
      </c>
      <c r="AN1262">
        <v>0.65954182778699999</v>
      </c>
      <c r="AO1262">
        <v>0.65954182778699999</v>
      </c>
      <c r="AP1262">
        <v>0.65954182778699999</v>
      </c>
      <c r="AQ1262">
        <v>0.65954182778699999</v>
      </c>
      <c r="AR1262">
        <v>0.65954182778699999</v>
      </c>
      <c r="AS1262">
        <v>0.65954182778699999</v>
      </c>
      <c r="AT1262">
        <v>0.65954182778699999</v>
      </c>
      <c r="AU1262">
        <v>0.67701504110699995</v>
      </c>
      <c r="AV1262">
        <v>0.68006364882000003</v>
      </c>
      <c r="AW1262">
        <v>0.70382196957900001</v>
      </c>
      <c r="AX1262">
        <v>0.72875327916499999</v>
      </c>
      <c r="AY1262">
        <v>0.75714078625500003</v>
      </c>
      <c r="AZ1262">
        <v>0.76795672490599998</v>
      </c>
      <c r="BA1262">
        <v>0.66845780836000002</v>
      </c>
      <c r="BB1262">
        <v>0.627010164195</v>
      </c>
      <c r="BC1262">
        <v>0.46564663876000001</v>
      </c>
      <c r="BD1262">
        <v>0.43647864547100002</v>
      </c>
      <c r="BE1262">
        <v>0.43647864547100002</v>
      </c>
      <c r="BF1262">
        <v>0.43647864547100002</v>
      </c>
      <c r="BG1262">
        <v>0.43647864547100002</v>
      </c>
      <c r="BH1262">
        <v>0.43647864547100002</v>
      </c>
      <c r="BI1262">
        <v>0.43647864547100002</v>
      </c>
      <c r="BJ1262">
        <v>0.43647864547100002</v>
      </c>
      <c r="BK1262">
        <v>0.43647864547100002</v>
      </c>
      <c r="BL1262">
        <v>0.42289746932099997</v>
      </c>
    </row>
    <row r="1263" spans="1:64" x14ac:dyDescent="0.2">
      <c r="A1263" s="1" t="s">
        <v>422</v>
      </c>
      <c r="B1263" s="1" t="s">
        <v>64</v>
      </c>
      <c r="C1263" s="1" t="s">
        <v>380</v>
      </c>
      <c r="D1263" t="s">
        <v>70</v>
      </c>
      <c r="E1263" t="s">
        <v>181</v>
      </c>
      <c r="F1263">
        <v>0</v>
      </c>
      <c r="G1263">
        <v>4.4628845745900002E-2</v>
      </c>
      <c r="H1263">
        <v>0.41586824412000001</v>
      </c>
      <c r="I1263">
        <v>0.67850692754399999</v>
      </c>
      <c r="J1263">
        <v>0.54160864809499998</v>
      </c>
      <c r="K1263">
        <v>0.636024023785</v>
      </c>
      <c r="L1263">
        <v>0.61367047169400002</v>
      </c>
      <c r="M1263">
        <v>0.48805899530699998</v>
      </c>
      <c r="N1263">
        <v>0.53554510151199997</v>
      </c>
      <c r="O1263">
        <v>0.45291181961600002</v>
      </c>
      <c r="P1263">
        <v>0.75215419003999995</v>
      </c>
      <c r="Q1263">
        <v>0.92255560032100004</v>
      </c>
      <c r="R1263">
        <v>1.1616141931199999</v>
      </c>
      <c r="S1263">
        <v>1.28550607255</v>
      </c>
      <c r="T1263">
        <v>1.4101186395600001</v>
      </c>
      <c r="U1263">
        <v>1.7075730738599999</v>
      </c>
      <c r="V1263">
        <v>1.39120917838</v>
      </c>
      <c r="W1263">
        <v>1.5684426112800001</v>
      </c>
      <c r="X1263">
        <v>1.4059837186299999</v>
      </c>
      <c r="Y1263">
        <v>1.4797080466800001</v>
      </c>
      <c r="Z1263">
        <v>1.4594352930700001</v>
      </c>
      <c r="AA1263">
        <v>1.43876116473</v>
      </c>
      <c r="AB1263">
        <v>1.37353269505</v>
      </c>
      <c r="AC1263">
        <v>1.39948032089</v>
      </c>
      <c r="AD1263">
        <v>1.3788061925499999</v>
      </c>
      <c r="AE1263">
        <v>1.3581320642200001</v>
      </c>
      <c r="AF1263">
        <v>1.3395253487100001</v>
      </c>
      <c r="AG1263">
        <v>1.31885122038</v>
      </c>
      <c r="AH1263">
        <v>1.29817709204</v>
      </c>
      <c r="AI1263">
        <v>1.2795703765399999</v>
      </c>
      <c r="AJ1263">
        <v>1.2588962481999999</v>
      </c>
      <c r="AK1263">
        <v>1.2367610498699999</v>
      </c>
      <c r="AL1263">
        <v>1.2553440659099999</v>
      </c>
      <c r="AM1263">
        <v>1.2367373504100001</v>
      </c>
      <c r="AN1263">
        <v>1.2160632220700001</v>
      </c>
      <c r="AO1263">
        <v>1.2160632220700001</v>
      </c>
      <c r="AP1263">
        <v>1.2160632220700001</v>
      </c>
      <c r="AQ1263">
        <v>1.2160632220700001</v>
      </c>
      <c r="AR1263">
        <v>1.2160632220700001</v>
      </c>
      <c r="AS1263">
        <v>1.2160632220700001</v>
      </c>
      <c r="AT1263">
        <v>1.2160632220700001</v>
      </c>
      <c r="AU1263">
        <v>1.2482803327900001</v>
      </c>
      <c r="AV1263">
        <v>1.2539013556900001</v>
      </c>
      <c r="AW1263">
        <v>1.29770694751</v>
      </c>
      <c r="AX1263">
        <v>1.34367529612</v>
      </c>
      <c r="AY1263">
        <v>1.3960161817000001</v>
      </c>
      <c r="AZ1263">
        <v>1.4159586093800001</v>
      </c>
      <c r="BA1263">
        <v>1.23250250705</v>
      </c>
      <c r="BB1263">
        <v>1.1560813407399999</v>
      </c>
      <c r="BC1263">
        <v>0.85855927254499997</v>
      </c>
      <c r="BD1263">
        <v>0.80477932651899997</v>
      </c>
      <c r="BE1263">
        <v>0.80477932651899997</v>
      </c>
      <c r="BF1263">
        <v>0.80477932651899997</v>
      </c>
      <c r="BG1263">
        <v>0.80477932651899997</v>
      </c>
      <c r="BH1263">
        <v>0.80477932651899997</v>
      </c>
      <c r="BI1263">
        <v>0.80477932651899997</v>
      </c>
      <c r="BJ1263">
        <v>0.80477932651899997</v>
      </c>
      <c r="BK1263">
        <v>0.80477932651899997</v>
      </c>
      <c r="BL1263">
        <v>0.77973835393400004</v>
      </c>
    </row>
    <row r="1264" spans="1:64" x14ac:dyDescent="0.2">
      <c r="A1264" s="1" t="s">
        <v>422</v>
      </c>
      <c r="B1264" s="1" t="s">
        <v>64</v>
      </c>
      <c r="C1264" s="1" t="s">
        <v>380</v>
      </c>
      <c r="D1264" t="s">
        <v>70</v>
      </c>
      <c r="E1264" t="s">
        <v>182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</row>
    <row r="1265" spans="1:64" x14ac:dyDescent="0.2">
      <c r="A1265" s="1" t="s">
        <v>422</v>
      </c>
      <c r="B1265" s="1" t="s">
        <v>64</v>
      </c>
      <c r="C1265" s="1" t="s">
        <v>380</v>
      </c>
      <c r="D1265" t="s">
        <v>70</v>
      </c>
      <c r="E1265" t="s">
        <v>183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</row>
    <row r="1266" spans="1:64" x14ac:dyDescent="0.2">
      <c r="A1266" s="1" t="s">
        <v>422</v>
      </c>
      <c r="B1266" s="1" t="s">
        <v>64</v>
      </c>
      <c r="C1266" s="1" t="s">
        <v>380</v>
      </c>
      <c r="D1266" t="s">
        <v>70</v>
      </c>
      <c r="E1266" t="s">
        <v>186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</row>
    <row r="1267" spans="1:64" x14ac:dyDescent="0.2">
      <c r="A1267" s="1" t="s">
        <v>422</v>
      </c>
      <c r="B1267" s="1" t="s">
        <v>64</v>
      </c>
      <c r="C1267" s="1" t="s">
        <v>380</v>
      </c>
      <c r="D1267" t="s">
        <v>70</v>
      </c>
      <c r="E1267" t="s">
        <v>184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</row>
    <row r="1268" spans="1:64" x14ac:dyDescent="0.2">
      <c r="A1268" s="1" t="s">
        <v>422</v>
      </c>
      <c r="B1268" s="1" t="s">
        <v>64</v>
      </c>
      <c r="C1268" s="1" t="s">
        <v>380</v>
      </c>
      <c r="D1268" t="s">
        <v>70</v>
      </c>
      <c r="E1268" t="s">
        <v>365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</row>
    <row r="1269" spans="1:64" x14ac:dyDescent="0.2">
      <c r="A1269" s="1" t="s">
        <v>422</v>
      </c>
      <c r="B1269" s="1" t="s">
        <v>64</v>
      </c>
      <c r="C1269" s="1" t="s">
        <v>380</v>
      </c>
      <c r="D1269" t="s">
        <v>70</v>
      </c>
      <c r="E1269" t="s">
        <v>366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</row>
    <row r="1270" spans="1:64" x14ac:dyDescent="0.2">
      <c r="A1270" s="1" t="s">
        <v>422</v>
      </c>
      <c r="B1270" s="1" t="s">
        <v>64</v>
      </c>
      <c r="C1270" s="1" t="s">
        <v>380</v>
      </c>
      <c r="D1270" t="s">
        <v>70</v>
      </c>
      <c r="E1270" t="s">
        <v>367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</row>
    <row r="1271" spans="1:64" x14ac:dyDescent="0.2">
      <c r="A1271" s="1" t="s">
        <v>422</v>
      </c>
      <c r="B1271" s="1" t="s">
        <v>64</v>
      </c>
      <c r="C1271" s="1" t="s">
        <v>380</v>
      </c>
      <c r="D1271" t="s">
        <v>70</v>
      </c>
      <c r="E1271" t="s">
        <v>185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</row>
    <row r="1272" spans="1:64" x14ac:dyDescent="0.2">
      <c r="A1272" s="1" t="s">
        <v>422</v>
      </c>
      <c r="B1272" s="1" t="s">
        <v>64</v>
      </c>
      <c r="C1272" s="1" t="s">
        <v>380</v>
      </c>
      <c r="D1272" t="s">
        <v>70</v>
      </c>
      <c r="E1272" t="s">
        <v>374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</row>
    <row r="1273" spans="1:64" x14ac:dyDescent="0.2">
      <c r="A1273" s="1" t="s">
        <v>422</v>
      </c>
      <c r="B1273" s="1" t="s">
        <v>64</v>
      </c>
      <c r="C1273" s="1" t="s">
        <v>380</v>
      </c>
      <c r="D1273" t="s">
        <v>70</v>
      </c>
      <c r="E1273" t="s">
        <v>439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</row>
    <row r="1274" spans="1:64" x14ac:dyDescent="0.2">
      <c r="A1274" s="1" t="s">
        <v>422</v>
      </c>
      <c r="B1274" s="1" t="s">
        <v>64</v>
      </c>
      <c r="C1274" s="1" t="s">
        <v>380</v>
      </c>
      <c r="D1274" t="s">
        <v>70</v>
      </c>
      <c r="E1274" t="s">
        <v>187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</row>
    <row r="1275" spans="1:64" x14ac:dyDescent="0.2">
      <c r="A1275" s="1" t="s">
        <v>422</v>
      </c>
      <c r="B1275" s="1" t="s">
        <v>64</v>
      </c>
      <c r="C1275" s="1" t="s">
        <v>380</v>
      </c>
      <c r="D1275" t="s">
        <v>70</v>
      </c>
      <c r="E1275" t="s">
        <v>188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</row>
    <row r="1276" spans="1:64" x14ac:dyDescent="0.2">
      <c r="A1276" s="1" t="s">
        <v>422</v>
      </c>
      <c r="B1276" s="1" t="s">
        <v>64</v>
      </c>
      <c r="C1276" s="1" t="s">
        <v>380</v>
      </c>
      <c r="D1276" t="s">
        <v>70</v>
      </c>
      <c r="E1276" t="s">
        <v>189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</row>
    <row r="1277" spans="1:64" x14ac:dyDescent="0.2">
      <c r="A1277" s="1" t="s">
        <v>422</v>
      </c>
      <c r="B1277" s="1" t="s">
        <v>64</v>
      </c>
      <c r="C1277" s="1" t="s">
        <v>380</v>
      </c>
      <c r="D1277" t="s">
        <v>70</v>
      </c>
      <c r="E1277" t="s">
        <v>19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</row>
    <row r="1278" spans="1:64" x14ac:dyDescent="0.2">
      <c r="A1278" s="1" t="s">
        <v>422</v>
      </c>
      <c r="B1278" s="1" t="s">
        <v>64</v>
      </c>
      <c r="C1278" s="1" t="s">
        <v>380</v>
      </c>
      <c r="D1278" t="s">
        <v>70</v>
      </c>
      <c r="E1278" t="s">
        <v>191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</row>
    <row r="1279" spans="1:64" x14ac:dyDescent="0.2">
      <c r="A1279" s="1" t="s">
        <v>422</v>
      </c>
      <c r="B1279" s="1" t="s">
        <v>64</v>
      </c>
      <c r="C1279" s="1" t="s">
        <v>380</v>
      </c>
      <c r="D1279" t="s">
        <v>70</v>
      </c>
      <c r="E1279" t="s">
        <v>192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</row>
    <row r="1280" spans="1:64" x14ac:dyDescent="0.2">
      <c r="A1280" s="1" t="s">
        <v>422</v>
      </c>
      <c r="B1280" s="1" t="s">
        <v>64</v>
      </c>
      <c r="C1280" s="1" t="s">
        <v>380</v>
      </c>
      <c r="D1280" t="s">
        <v>70</v>
      </c>
      <c r="E1280" t="s">
        <v>193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</row>
    <row r="1281" spans="1:64" x14ac:dyDescent="0.2">
      <c r="A1281" s="1" t="s">
        <v>422</v>
      </c>
      <c r="B1281" s="1" t="s">
        <v>64</v>
      </c>
      <c r="C1281" s="1" t="s">
        <v>380</v>
      </c>
      <c r="D1281" t="s">
        <v>70</v>
      </c>
      <c r="E1281" t="s">
        <v>194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</row>
    <row r="1282" spans="1:64" x14ac:dyDescent="0.2">
      <c r="A1282" s="1" t="s">
        <v>422</v>
      </c>
      <c r="B1282" s="1" t="s">
        <v>64</v>
      </c>
      <c r="C1282" s="1" t="s">
        <v>380</v>
      </c>
      <c r="D1282" t="s">
        <v>70</v>
      </c>
      <c r="E1282" t="s">
        <v>195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</row>
    <row r="1283" spans="1:64" x14ac:dyDescent="0.2">
      <c r="A1283" s="1" t="s">
        <v>422</v>
      </c>
      <c r="B1283" s="1" t="s">
        <v>64</v>
      </c>
      <c r="C1283" s="1" t="s">
        <v>380</v>
      </c>
      <c r="D1283" t="s">
        <v>70</v>
      </c>
      <c r="E1283" t="s">
        <v>196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</row>
    <row r="1284" spans="1:64" x14ac:dyDescent="0.2">
      <c r="A1284" s="1" t="s">
        <v>422</v>
      </c>
      <c r="B1284" s="1" t="s">
        <v>64</v>
      </c>
      <c r="C1284" s="1" t="s">
        <v>380</v>
      </c>
      <c r="D1284" t="s">
        <v>70</v>
      </c>
      <c r="E1284" t="s">
        <v>197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</row>
    <row r="1285" spans="1:64" x14ac:dyDescent="0.2">
      <c r="A1285" s="1" t="s">
        <v>422</v>
      </c>
      <c r="B1285" s="1" t="s">
        <v>64</v>
      </c>
      <c r="C1285" s="1" t="s">
        <v>380</v>
      </c>
      <c r="D1285" t="s">
        <v>70</v>
      </c>
      <c r="E1285" t="s">
        <v>198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</row>
    <row r="1286" spans="1:64" x14ac:dyDescent="0.2">
      <c r="A1286" s="1" t="s">
        <v>422</v>
      </c>
      <c r="B1286" s="1" t="s">
        <v>64</v>
      </c>
      <c r="C1286" s="1" t="s">
        <v>380</v>
      </c>
      <c r="D1286" t="s">
        <v>71</v>
      </c>
      <c r="E1286" t="s">
        <v>163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</row>
    <row r="1287" spans="1:64" x14ac:dyDescent="0.2">
      <c r="A1287" s="1" t="s">
        <v>422</v>
      </c>
      <c r="B1287" s="1" t="s">
        <v>64</v>
      </c>
      <c r="C1287" s="1" t="s">
        <v>380</v>
      </c>
      <c r="D1287" t="s">
        <v>71</v>
      </c>
      <c r="E1287" t="s">
        <v>164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</row>
    <row r="1288" spans="1:64" x14ac:dyDescent="0.2">
      <c r="A1288" s="1" t="s">
        <v>422</v>
      </c>
      <c r="B1288" s="1" t="s">
        <v>64</v>
      </c>
      <c r="C1288" s="1" t="s">
        <v>380</v>
      </c>
      <c r="D1288" t="s">
        <v>71</v>
      </c>
      <c r="E1288" t="s">
        <v>165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</row>
    <row r="1289" spans="1:64" x14ac:dyDescent="0.2">
      <c r="A1289" s="1" t="s">
        <v>422</v>
      </c>
      <c r="B1289" s="1" t="s">
        <v>64</v>
      </c>
      <c r="C1289" s="1" t="s">
        <v>380</v>
      </c>
      <c r="D1289" t="s">
        <v>71</v>
      </c>
      <c r="E1289" t="s">
        <v>166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</row>
    <row r="1290" spans="1:64" x14ac:dyDescent="0.2">
      <c r="A1290" s="1" t="s">
        <v>422</v>
      </c>
      <c r="B1290" s="1" t="s">
        <v>64</v>
      </c>
      <c r="C1290" s="1" t="s">
        <v>380</v>
      </c>
      <c r="D1290" t="s">
        <v>71</v>
      </c>
      <c r="E1290" t="s">
        <v>167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</row>
    <row r="1291" spans="1:64" x14ac:dyDescent="0.2">
      <c r="A1291" s="1" t="s">
        <v>422</v>
      </c>
      <c r="B1291" s="1" t="s">
        <v>64</v>
      </c>
      <c r="C1291" s="1" t="s">
        <v>380</v>
      </c>
      <c r="D1291" t="s">
        <v>71</v>
      </c>
      <c r="E1291" t="s">
        <v>168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</row>
    <row r="1292" spans="1:64" x14ac:dyDescent="0.2">
      <c r="A1292" s="1" t="s">
        <v>422</v>
      </c>
      <c r="B1292" s="1" t="s">
        <v>64</v>
      </c>
      <c r="C1292" s="1" t="s">
        <v>380</v>
      </c>
      <c r="D1292" t="s">
        <v>71</v>
      </c>
      <c r="E1292" t="s">
        <v>169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</row>
    <row r="1293" spans="1:64" x14ac:dyDescent="0.2">
      <c r="A1293" s="1" t="s">
        <v>422</v>
      </c>
      <c r="B1293" s="1" t="s">
        <v>64</v>
      </c>
      <c r="C1293" s="1" t="s">
        <v>380</v>
      </c>
      <c r="D1293" t="s">
        <v>71</v>
      </c>
      <c r="E1293" t="s">
        <v>17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</row>
    <row r="1294" spans="1:64" x14ac:dyDescent="0.2">
      <c r="A1294" s="1" t="s">
        <v>422</v>
      </c>
      <c r="B1294" s="1" t="s">
        <v>64</v>
      </c>
      <c r="C1294" s="1" t="s">
        <v>380</v>
      </c>
      <c r="D1294" t="s">
        <v>71</v>
      </c>
      <c r="E1294" t="s">
        <v>171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</row>
    <row r="1295" spans="1:64" x14ac:dyDescent="0.2">
      <c r="A1295" s="1" t="s">
        <v>422</v>
      </c>
      <c r="B1295" s="1" t="s">
        <v>64</v>
      </c>
      <c r="C1295" s="1" t="s">
        <v>380</v>
      </c>
      <c r="D1295" t="s">
        <v>71</v>
      </c>
      <c r="E1295" t="s">
        <v>172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</row>
    <row r="1296" spans="1:64" x14ac:dyDescent="0.2">
      <c r="A1296" s="1" t="s">
        <v>422</v>
      </c>
      <c r="B1296" s="1" t="s">
        <v>64</v>
      </c>
      <c r="C1296" s="1" t="s">
        <v>380</v>
      </c>
      <c r="D1296" t="s">
        <v>71</v>
      </c>
      <c r="E1296" t="s">
        <v>438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</row>
    <row r="1297" spans="1:64" x14ac:dyDescent="0.2">
      <c r="A1297" s="1" t="s">
        <v>422</v>
      </c>
      <c r="B1297" s="1" t="s">
        <v>64</v>
      </c>
      <c r="C1297" s="1" t="s">
        <v>380</v>
      </c>
      <c r="D1297" t="s">
        <v>71</v>
      </c>
      <c r="E1297" t="s">
        <v>173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</row>
    <row r="1298" spans="1:64" x14ac:dyDescent="0.2">
      <c r="A1298" s="1" t="s">
        <v>422</v>
      </c>
      <c r="B1298" s="1" t="s">
        <v>64</v>
      </c>
      <c r="C1298" s="1" t="s">
        <v>380</v>
      </c>
      <c r="D1298" t="s">
        <v>71</v>
      </c>
      <c r="E1298" t="s">
        <v>174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</row>
    <row r="1299" spans="1:64" x14ac:dyDescent="0.2">
      <c r="A1299" s="1" t="s">
        <v>422</v>
      </c>
      <c r="B1299" s="1" t="s">
        <v>64</v>
      </c>
      <c r="C1299" s="1" t="s">
        <v>380</v>
      </c>
      <c r="D1299" t="s">
        <v>71</v>
      </c>
      <c r="E1299" t="s">
        <v>175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</row>
    <row r="1300" spans="1:64" x14ac:dyDescent="0.2">
      <c r="A1300" s="1" t="s">
        <v>422</v>
      </c>
      <c r="B1300" s="1" t="s">
        <v>64</v>
      </c>
      <c r="C1300" s="1" t="s">
        <v>380</v>
      </c>
      <c r="D1300" t="s">
        <v>71</v>
      </c>
      <c r="E1300" t="s">
        <v>176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</row>
    <row r="1301" spans="1:64" x14ac:dyDescent="0.2">
      <c r="A1301" s="1" t="s">
        <v>422</v>
      </c>
      <c r="B1301" s="1" t="s">
        <v>64</v>
      </c>
      <c r="C1301" s="1" t="s">
        <v>380</v>
      </c>
      <c r="D1301" t="s">
        <v>71</v>
      </c>
      <c r="E1301" t="s">
        <v>177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</row>
    <row r="1302" spans="1:64" x14ac:dyDescent="0.2">
      <c r="A1302" s="1" t="s">
        <v>422</v>
      </c>
      <c r="B1302" s="1" t="s">
        <v>64</v>
      </c>
      <c r="C1302" s="1" t="s">
        <v>380</v>
      </c>
      <c r="D1302" t="s">
        <v>71</v>
      </c>
      <c r="E1302" t="s">
        <v>178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</row>
    <row r="1303" spans="1:64" x14ac:dyDescent="0.2">
      <c r="A1303" s="1" t="s">
        <v>422</v>
      </c>
      <c r="B1303" s="1" t="s">
        <v>64</v>
      </c>
      <c r="C1303" s="1" t="s">
        <v>380</v>
      </c>
      <c r="D1303" t="s">
        <v>71</v>
      </c>
      <c r="E1303" t="s">
        <v>179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</row>
    <row r="1304" spans="1:64" x14ac:dyDescent="0.2">
      <c r="A1304" s="1" t="s">
        <v>422</v>
      </c>
      <c r="B1304" s="1" t="s">
        <v>64</v>
      </c>
      <c r="C1304" s="1" t="s">
        <v>380</v>
      </c>
      <c r="D1304" t="s">
        <v>71</v>
      </c>
      <c r="E1304" t="s">
        <v>18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</row>
    <row r="1305" spans="1:64" x14ac:dyDescent="0.2">
      <c r="A1305" s="1" t="s">
        <v>422</v>
      </c>
      <c r="B1305" s="1" t="s">
        <v>64</v>
      </c>
      <c r="C1305" s="1" t="s">
        <v>380</v>
      </c>
      <c r="D1305" t="s">
        <v>71</v>
      </c>
      <c r="E1305" t="s">
        <v>181</v>
      </c>
      <c r="F1305">
        <v>0</v>
      </c>
      <c r="G1305">
        <v>0</v>
      </c>
      <c r="H1305">
        <v>0</v>
      </c>
      <c r="I1305">
        <v>2.5084001816599999</v>
      </c>
      <c r="J1305">
        <v>2.8876991702399999</v>
      </c>
      <c r="K1305">
        <v>2.70703731024</v>
      </c>
      <c r="L1305">
        <v>2.5263754502400002</v>
      </c>
      <c r="M1305">
        <v>2.3457135902399999</v>
      </c>
      <c r="N1305">
        <v>2.0233289462399999</v>
      </c>
      <c r="O1305">
        <v>1.98438987024</v>
      </c>
      <c r="P1305">
        <v>1.8051733051200001</v>
      </c>
      <c r="Q1305">
        <v>1.62451144512</v>
      </c>
      <c r="R1305">
        <v>1.4438495851199999</v>
      </c>
      <c r="S1305">
        <v>1.2631877251200001</v>
      </c>
      <c r="T1305">
        <v>1.08252586512</v>
      </c>
      <c r="U1305">
        <v>0.90186400511999998</v>
      </c>
      <c r="V1305">
        <v>0.72120214512000003</v>
      </c>
      <c r="W1305">
        <v>0.54198557999999997</v>
      </c>
      <c r="X1305">
        <v>0.36132372000000001</v>
      </c>
      <c r="Y1305">
        <v>0.18066186000000001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</row>
    <row r="1306" spans="1:64" x14ac:dyDescent="0.2">
      <c r="A1306" s="1" t="s">
        <v>422</v>
      </c>
      <c r="B1306" s="1" t="s">
        <v>64</v>
      </c>
      <c r="C1306" s="1" t="s">
        <v>380</v>
      </c>
      <c r="D1306" t="s">
        <v>71</v>
      </c>
      <c r="E1306" t="s">
        <v>182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</row>
    <row r="1307" spans="1:64" x14ac:dyDescent="0.2">
      <c r="A1307" s="1" t="s">
        <v>422</v>
      </c>
      <c r="B1307" s="1" t="s">
        <v>64</v>
      </c>
      <c r="C1307" s="1" t="s">
        <v>380</v>
      </c>
      <c r="D1307" t="s">
        <v>71</v>
      </c>
      <c r="E1307" t="s">
        <v>183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</row>
    <row r="1308" spans="1:64" x14ac:dyDescent="0.2">
      <c r="A1308" s="1" t="s">
        <v>422</v>
      </c>
      <c r="B1308" s="1" t="s">
        <v>64</v>
      </c>
      <c r="C1308" s="1" t="s">
        <v>380</v>
      </c>
      <c r="D1308" t="s">
        <v>71</v>
      </c>
      <c r="E1308" t="s">
        <v>186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</row>
    <row r="1309" spans="1:64" x14ac:dyDescent="0.2">
      <c r="A1309" s="1" t="s">
        <v>422</v>
      </c>
      <c r="B1309" s="1" t="s">
        <v>64</v>
      </c>
      <c r="C1309" s="1" t="s">
        <v>380</v>
      </c>
      <c r="D1309" t="s">
        <v>71</v>
      </c>
      <c r="E1309" t="s">
        <v>184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</row>
    <row r="1310" spans="1:64" x14ac:dyDescent="0.2">
      <c r="A1310" s="1" t="s">
        <v>422</v>
      </c>
      <c r="B1310" s="1" t="s">
        <v>64</v>
      </c>
      <c r="C1310" s="1" t="s">
        <v>380</v>
      </c>
      <c r="D1310" t="s">
        <v>71</v>
      </c>
      <c r="E1310" t="s">
        <v>365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</row>
    <row r="1311" spans="1:64" x14ac:dyDescent="0.2">
      <c r="A1311" s="1" t="s">
        <v>422</v>
      </c>
      <c r="B1311" s="1" t="s">
        <v>64</v>
      </c>
      <c r="C1311" s="1" t="s">
        <v>380</v>
      </c>
      <c r="D1311" t="s">
        <v>71</v>
      </c>
      <c r="E1311" t="s">
        <v>366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</row>
    <row r="1312" spans="1:64" x14ac:dyDescent="0.2">
      <c r="A1312" s="1" t="s">
        <v>422</v>
      </c>
      <c r="B1312" s="1" t="s">
        <v>64</v>
      </c>
      <c r="C1312" s="1" t="s">
        <v>380</v>
      </c>
      <c r="D1312" t="s">
        <v>71</v>
      </c>
      <c r="E1312" t="s">
        <v>367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</row>
    <row r="1313" spans="1:64" x14ac:dyDescent="0.2">
      <c r="A1313" s="1" t="s">
        <v>422</v>
      </c>
      <c r="B1313" s="1" t="s">
        <v>64</v>
      </c>
      <c r="C1313" s="1" t="s">
        <v>380</v>
      </c>
      <c r="D1313" t="s">
        <v>71</v>
      </c>
      <c r="E1313" t="s">
        <v>185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</row>
    <row r="1314" spans="1:64" x14ac:dyDescent="0.2">
      <c r="A1314" s="1" t="s">
        <v>422</v>
      </c>
      <c r="B1314" s="1" t="s">
        <v>64</v>
      </c>
      <c r="C1314" s="1" t="s">
        <v>380</v>
      </c>
      <c r="D1314" t="s">
        <v>71</v>
      </c>
      <c r="E1314" t="s">
        <v>374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</row>
    <row r="1315" spans="1:64" x14ac:dyDescent="0.2">
      <c r="A1315" s="1" t="s">
        <v>422</v>
      </c>
      <c r="B1315" s="1" t="s">
        <v>64</v>
      </c>
      <c r="C1315" s="1" t="s">
        <v>380</v>
      </c>
      <c r="D1315" t="s">
        <v>71</v>
      </c>
      <c r="E1315" t="s">
        <v>439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</row>
    <row r="1316" spans="1:64" x14ac:dyDescent="0.2">
      <c r="A1316" s="1" t="s">
        <v>422</v>
      </c>
      <c r="B1316" s="1" t="s">
        <v>64</v>
      </c>
      <c r="C1316" s="1" t="s">
        <v>380</v>
      </c>
      <c r="D1316" t="s">
        <v>71</v>
      </c>
      <c r="E1316" t="s">
        <v>187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</row>
    <row r="1317" spans="1:64" x14ac:dyDescent="0.2">
      <c r="A1317" s="1" t="s">
        <v>422</v>
      </c>
      <c r="B1317" s="1" t="s">
        <v>64</v>
      </c>
      <c r="C1317" s="1" t="s">
        <v>380</v>
      </c>
      <c r="D1317" t="s">
        <v>71</v>
      </c>
      <c r="E1317" t="s">
        <v>188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</row>
    <row r="1318" spans="1:64" x14ac:dyDescent="0.2">
      <c r="A1318" s="1" t="s">
        <v>422</v>
      </c>
      <c r="B1318" s="1" t="s">
        <v>64</v>
      </c>
      <c r="C1318" s="1" t="s">
        <v>380</v>
      </c>
      <c r="D1318" t="s">
        <v>71</v>
      </c>
      <c r="E1318" t="s">
        <v>189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</row>
    <row r="1319" spans="1:64" x14ac:dyDescent="0.2">
      <c r="A1319" s="1" t="s">
        <v>422</v>
      </c>
      <c r="B1319" s="1" t="s">
        <v>64</v>
      </c>
      <c r="C1319" s="1" t="s">
        <v>380</v>
      </c>
      <c r="D1319" t="s">
        <v>71</v>
      </c>
      <c r="E1319" t="s">
        <v>19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</row>
    <row r="1320" spans="1:64" x14ac:dyDescent="0.2">
      <c r="A1320" s="1" t="s">
        <v>422</v>
      </c>
      <c r="B1320" s="1" t="s">
        <v>64</v>
      </c>
      <c r="C1320" s="1" t="s">
        <v>380</v>
      </c>
      <c r="D1320" t="s">
        <v>71</v>
      </c>
      <c r="E1320" t="s">
        <v>191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</row>
    <row r="1321" spans="1:64" x14ac:dyDescent="0.2">
      <c r="A1321" s="1" t="s">
        <v>422</v>
      </c>
      <c r="B1321" s="1" t="s">
        <v>64</v>
      </c>
      <c r="C1321" s="1" t="s">
        <v>380</v>
      </c>
      <c r="D1321" t="s">
        <v>71</v>
      </c>
      <c r="E1321" t="s">
        <v>192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</row>
    <row r="1322" spans="1:64" x14ac:dyDescent="0.2">
      <c r="A1322" s="1" t="s">
        <v>422</v>
      </c>
      <c r="B1322" s="1" t="s">
        <v>64</v>
      </c>
      <c r="C1322" s="1" t="s">
        <v>380</v>
      </c>
      <c r="D1322" t="s">
        <v>71</v>
      </c>
      <c r="E1322" t="s">
        <v>193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</row>
    <row r="1323" spans="1:64" x14ac:dyDescent="0.2">
      <c r="A1323" s="1" t="s">
        <v>422</v>
      </c>
      <c r="B1323" s="1" t="s">
        <v>64</v>
      </c>
      <c r="C1323" s="1" t="s">
        <v>380</v>
      </c>
      <c r="D1323" t="s">
        <v>71</v>
      </c>
      <c r="E1323" t="s">
        <v>194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</row>
    <row r="1324" spans="1:64" x14ac:dyDescent="0.2">
      <c r="A1324" s="1" t="s">
        <v>422</v>
      </c>
      <c r="B1324" s="1" t="s">
        <v>64</v>
      </c>
      <c r="C1324" s="1" t="s">
        <v>380</v>
      </c>
      <c r="D1324" t="s">
        <v>71</v>
      </c>
      <c r="E1324" t="s">
        <v>195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</row>
    <row r="1325" spans="1:64" x14ac:dyDescent="0.2">
      <c r="A1325" s="1" t="s">
        <v>422</v>
      </c>
      <c r="B1325" s="1" t="s">
        <v>64</v>
      </c>
      <c r="C1325" s="1" t="s">
        <v>380</v>
      </c>
      <c r="D1325" t="s">
        <v>71</v>
      </c>
      <c r="E1325" t="s">
        <v>196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</row>
    <row r="1326" spans="1:64" x14ac:dyDescent="0.2">
      <c r="A1326" s="1" t="s">
        <v>422</v>
      </c>
      <c r="B1326" s="1" t="s">
        <v>64</v>
      </c>
      <c r="C1326" s="1" t="s">
        <v>380</v>
      </c>
      <c r="D1326" t="s">
        <v>71</v>
      </c>
      <c r="E1326" t="s">
        <v>197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</row>
    <row r="1327" spans="1:64" x14ac:dyDescent="0.2">
      <c r="A1327" s="1" t="s">
        <v>422</v>
      </c>
      <c r="B1327" s="1" t="s">
        <v>64</v>
      </c>
      <c r="C1327" s="1" t="s">
        <v>380</v>
      </c>
      <c r="D1327" t="s">
        <v>71</v>
      </c>
      <c r="E1327" t="s">
        <v>198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</row>
    <row r="1328" spans="1:64" x14ac:dyDescent="0.2">
      <c r="A1328" s="1" t="s">
        <v>422</v>
      </c>
      <c r="B1328" s="1" t="s">
        <v>64</v>
      </c>
      <c r="C1328" s="1" t="s">
        <v>380</v>
      </c>
      <c r="D1328" t="s">
        <v>72</v>
      </c>
      <c r="E1328" t="s">
        <v>163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</row>
    <row r="1329" spans="1:64" x14ac:dyDescent="0.2">
      <c r="A1329" s="1" t="s">
        <v>422</v>
      </c>
      <c r="B1329" s="1" t="s">
        <v>64</v>
      </c>
      <c r="C1329" s="1" t="s">
        <v>380</v>
      </c>
      <c r="D1329" t="s">
        <v>72</v>
      </c>
      <c r="E1329" t="s">
        <v>164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</row>
    <row r="1330" spans="1:64" x14ac:dyDescent="0.2">
      <c r="A1330" s="1" t="s">
        <v>422</v>
      </c>
      <c r="B1330" s="1" t="s">
        <v>64</v>
      </c>
      <c r="C1330" s="1" t="s">
        <v>380</v>
      </c>
      <c r="D1330" t="s">
        <v>72</v>
      </c>
      <c r="E1330" t="s">
        <v>165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</row>
    <row r="1331" spans="1:64" x14ac:dyDescent="0.2">
      <c r="A1331" s="1" t="s">
        <v>422</v>
      </c>
      <c r="B1331" s="1" t="s">
        <v>64</v>
      </c>
      <c r="C1331" s="1" t="s">
        <v>380</v>
      </c>
      <c r="D1331" t="s">
        <v>72</v>
      </c>
      <c r="E1331" t="s">
        <v>166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</row>
    <row r="1332" spans="1:64" x14ac:dyDescent="0.2">
      <c r="A1332" s="1" t="s">
        <v>422</v>
      </c>
      <c r="B1332" s="1" t="s">
        <v>64</v>
      </c>
      <c r="C1332" s="1" t="s">
        <v>380</v>
      </c>
      <c r="D1332" t="s">
        <v>72</v>
      </c>
      <c r="E1332" t="s">
        <v>167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</row>
    <row r="1333" spans="1:64" x14ac:dyDescent="0.2">
      <c r="A1333" s="1" t="s">
        <v>422</v>
      </c>
      <c r="B1333" s="1" t="s">
        <v>64</v>
      </c>
      <c r="C1333" s="1" t="s">
        <v>380</v>
      </c>
      <c r="D1333" t="s">
        <v>72</v>
      </c>
      <c r="E1333" t="s">
        <v>168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</row>
    <row r="1334" spans="1:64" x14ac:dyDescent="0.2">
      <c r="A1334" s="1" t="s">
        <v>422</v>
      </c>
      <c r="B1334" s="1" t="s">
        <v>64</v>
      </c>
      <c r="C1334" s="1" t="s">
        <v>380</v>
      </c>
      <c r="D1334" t="s">
        <v>72</v>
      </c>
      <c r="E1334" t="s">
        <v>169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</row>
    <row r="1335" spans="1:64" x14ac:dyDescent="0.2">
      <c r="A1335" s="1" t="s">
        <v>422</v>
      </c>
      <c r="B1335" s="1" t="s">
        <v>64</v>
      </c>
      <c r="C1335" s="1" t="s">
        <v>380</v>
      </c>
      <c r="D1335" t="s">
        <v>72</v>
      </c>
      <c r="E1335" t="s">
        <v>17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</row>
    <row r="1336" spans="1:64" x14ac:dyDescent="0.2">
      <c r="A1336" s="1" t="s">
        <v>422</v>
      </c>
      <c r="B1336" s="1" t="s">
        <v>64</v>
      </c>
      <c r="C1336" s="1" t="s">
        <v>380</v>
      </c>
      <c r="D1336" t="s">
        <v>72</v>
      </c>
      <c r="E1336" t="s">
        <v>171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</row>
    <row r="1337" spans="1:64" x14ac:dyDescent="0.2">
      <c r="A1337" s="1" t="s">
        <v>422</v>
      </c>
      <c r="B1337" s="1" t="s">
        <v>64</v>
      </c>
      <c r="C1337" s="1" t="s">
        <v>380</v>
      </c>
      <c r="D1337" t="s">
        <v>72</v>
      </c>
      <c r="E1337" t="s">
        <v>172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</row>
    <row r="1338" spans="1:64" x14ac:dyDescent="0.2">
      <c r="A1338" s="1" t="s">
        <v>422</v>
      </c>
      <c r="B1338" s="1" t="s">
        <v>64</v>
      </c>
      <c r="C1338" s="1" t="s">
        <v>380</v>
      </c>
      <c r="D1338" t="s">
        <v>72</v>
      </c>
      <c r="E1338" t="s">
        <v>438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</row>
    <row r="1339" spans="1:64" x14ac:dyDescent="0.2">
      <c r="A1339" s="1" t="s">
        <v>422</v>
      </c>
      <c r="B1339" s="1" t="s">
        <v>64</v>
      </c>
      <c r="C1339" s="1" t="s">
        <v>380</v>
      </c>
      <c r="D1339" t="s">
        <v>72</v>
      </c>
      <c r="E1339" t="s">
        <v>173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</row>
    <row r="1340" spans="1:64" x14ac:dyDescent="0.2">
      <c r="A1340" s="1" t="s">
        <v>422</v>
      </c>
      <c r="B1340" s="1" t="s">
        <v>64</v>
      </c>
      <c r="C1340" s="1" t="s">
        <v>380</v>
      </c>
      <c r="D1340" t="s">
        <v>72</v>
      </c>
      <c r="E1340" t="s">
        <v>174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</row>
    <row r="1341" spans="1:64" x14ac:dyDescent="0.2">
      <c r="A1341" s="1" t="s">
        <v>422</v>
      </c>
      <c r="B1341" s="1" t="s">
        <v>64</v>
      </c>
      <c r="C1341" s="1" t="s">
        <v>380</v>
      </c>
      <c r="D1341" t="s">
        <v>72</v>
      </c>
      <c r="E1341" t="s">
        <v>175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</row>
    <row r="1342" spans="1:64" x14ac:dyDescent="0.2">
      <c r="A1342" s="1" t="s">
        <v>422</v>
      </c>
      <c r="B1342" s="1" t="s">
        <v>64</v>
      </c>
      <c r="C1342" s="1" t="s">
        <v>380</v>
      </c>
      <c r="D1342" t="s">
        <v>72</v>
      </c>
      <c r="E1342" t="s">
        <v>176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</row>
    <row r="1343" spans="1:64" x14ac:dyDescent="0.2">
      <c r="A1343" s="1" t="s">
        <v>422</v>
      </c>
      <c r="B1343" s="1" t="s">
        <v>64</v>
      </c>
      <c r="C1343" s="1" t="s">
        <v>380</v>
      </c>
      <c r="D1343" t="s">
        <v>72</v>
      </c>
      <c r="E1343" t="s">
        <v>177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</row>
    <row r="1344" spans="1:64" x14ac:dyDescent="0.2">
      <c r="A1344" s="1" t="s">
        <v>422</v>
      </c>
      <c r="B1344" s="1" t="s">
        <v>64</v>
      </c>
      <c r="C1344" s="1" t="s">
        <v>380</v>
      </c>
      <c r="D1344" t="s">
        <v>72</v>
      </c>
      <c r="E1344" t="s">
        <v>178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</row>
    <row r="1345" spans="1:64" x14ac:dyDescent="0.2">
      <c r="A1345" s="1" t="s">
        <v>422</v>
      </c>
      <c r="B1345" s="1" t="s">
        <v>64</v>
      </c>
      <c r="C1345" s="1" t="s">
        <v>380</v>
      </c>
      <c r="D1345" t="s">
        <v>72</v>
      </c>
      <c r="E1345" t="s">
        <v>179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</row>
    <row r="1346" spans="1:64" x14ac:dyDescent="0.2">
      <c r="A1346" s="1" t="s">
        <v>422</v>
      </c>
      <c r="B1346" s="1" t="s">
        <v>64</v>
      </c>
      <c r="C1346" s="1" t="s">
        <v>380</v>
      </c>
      <c r="D1346" t="s">
        <v>72</v>
      </c>
      <c r="E1346" t="s">
        <v>18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</row>
    <row r="1347" spans="1:64" x14ac:dyDescent="0.2">
      <c r="A1347" s="1" t="s">
        <v>422</v>
      </c>
      <c r="B1347" s="1" t="s">
        <v>64</v>
      </c>
      <c r="C1347" s="1" t="s">
        <v>380</v>
      </c>
      <c r="D1347" t="s">
        <v>72</v>
      </c>
      <c r="E1347" t="s">
        <v>18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</row>
    <row r="1348" spans="1:64" x14ac:dyDescent="0.2">
      <c r="A1348" s="1" t="s">
        <v>422</v>
      </c>
      <c r="B1348" s="1" t="s">
        <v>64</v>
      </c>
      <c r="C1348" s="1" t="s">
        <v>380</v>
      </c>
      <c r="D1348" t="s">
        <v>72</v>
      </c>
      <c r="E1348" t="s">
        <v>182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</row>
    <row r="1349" spans="1:64" x14ac:dyDescent="0.2">
      <c r="A1349" s="1" t="s">
        <v>422</v>
      </c>
      <c r="B1349" s="1" t="s">
        <v>64</v>
      </c>
      <c r="C1349" s="1" t="s">
        <v>380</v>
      </c>
      <c r="D1349" t="s">
        <v>72</v>
      </c>
      <c r="E1349" t="s">
        <v>183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</row>
    <row r="1350" spans="1:64" x14ac:dyDescent="0.2">
      <c r="A1350" s="1" t="s">
        <v>422</v>
      </c>
      <c r="B1350" s="1" t="s">
        <v>64</v>
      </c>
      <c r="C1350" s="1" t="s">
        <v>380</v>
      </c>
      <c r="D1350" t="s">
        <v>72</v>
      </c>
      <c r="E1350" t="s">
        <v>186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</row>
    <row r="1351" spans="1:64" x14ac:dyDescent="0.2">
      <c r="A1351" s="1" t="s">
        <v>422</v>
      </c>
      <c r="B1351" s="1" t="s">
        <v>64</v>
      </c>
      <c r="C1351" s="1" t="s">
        <v>380</v>
      </c>
      <c r="D1351" t="s">
        <v>72</v>
      </c>
      <c r="E1351" t="s">
        <v>184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</row>
    <row r="1352" spans="1:64" x14ac:dyDescent="0.2">
      <c r="A1352" s="1" t="s">
        <v>422</v>
      </c>
      <c r="B1352" s="1" t="s">
        <v>64</v>
      </c>
      <c r="C1352" s="1" t="s">
        <v>380</v>
      </c>
      <c r="D1352" t="s">
        <v>72</v>
      </c>
      <c r="E1352" t="s">
        <v>365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</row>
    <row r="1353" spans="1:64" x14ac:dyDescent="0.2">
      <c r="A1353" s="1" t="s">
        <v>422</v>
      </c>
      <c r="B1353" s="1" t="s">
        <v>64</v>
      </c>
      <c r="C1353" s="1" t="s">
        <v>380</v>
      </c>
      <c r="D1353" t="s">
        <v>72</v>
      </c>
      <c r="E1353" t="s">
        <v>366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</row>
    <row r="1354" spans="1:64" x14ac:dyDescent="0.2">
      <c r="A1354" s="1" t="s">
        <v>422</v>
      </c>
      <c r="B1354" s="1" t="s">
        <v>64</v>
      </c>
      <c r="C1354" s="1" t="s">
        <v>380</v>
      </c>
      <c r="D1354" t="s">
        <v>72</v>
      </c>
      <c r="E1354" t="s">
        <v>367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</row>
    <row r="1355" spans="1:64" x14ac:dyDescent="0.2">
      <c r="A1355" s="1" t="s">
        <v>422</v>
      </c>
      <c r="B1355" s="1" t="s">
        <v>64</v>
      </c>
      <c r="C1355" s="1" t="s">
        <v>380</v>
      </c>
      <c r="D1355" t="s">
        <v>72</v>
      </c>
      <c r="E1355" t="s">
        <v>185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</row>
    <row r="1356" spans="1:64" x14ac:dyDescent="0.2">
      <c r="A1356" s="1" t="s">
        <v>422</v>
      </c>
      <c r="B1356" s="1" t="s">
        <v>64</v>
      </c>
      <c r="C1356" s="1" t="s">
        <v>380</v>
      </c>
      <c r="D1356" t="s">
        <v>72</v>
      </c>
      <c r="E1356" t="s">
        <v>374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</row>
    <row r="1357" spans="1:64" x14ac:dyDescent="0.2">
      <c r="A1357" s="1" t="s">
        <v>422</v>
      </c>
      <c r="B1357" s="1" t="s">
        <v>64</v>
      </c>
      <c r="C1357" s="1" t="s">
        <v>380</v>
      </c>
      <c r="D1357" t="s">
        <v>72</v>
      </c>
      <c r="E1357" t="s">
        <v>439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</row>
    <row r="1358" spans="1:64" x14ac:dyDescent="0.2">
      <c r="A1358" s="1" t="s">
        <v>422</v>
      </c>
      <c r="B1358" s="1" t="s">
        <v>64</v>
      </c>
      <c r="C1358" s="1" t="s">
        <v>380</v>
      </c>
      <c r="D1358" t="s">
        <v>72</v>
      </c>
      <c r="E1358" t="s">
        <v>187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</row>
    <row r="1359" spans="1:64" x14ac:dyDescent="0.2">
      <c r="A1359" s="1" t="s">
        <v>422</v>
      </c>
      <c r="B1359" s="1" t="s">
        <v>64</v>
      </c>
      <c r="C1359" s="1" t="s">
        <v>380</v>
      </c>
      <c r="D1359" t="s">
        <v>72</v>
      </c>
      <c r="E1359" t="s">
        <v>188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</row>
    <row r="1360" spans="1:64" x14ac:dyDescent="0.2">
      <c r="A1360" s="1" t="s">
        <v>422</v>
      </c>
      <c r="B1360" s="1" t="s">
        <v>64</v>
      </c>
      <c r="C1360" s="1" t="s">
        <v>380</v>
      </c>
      <c r="D1360" t="s">
        <v>72</v>
      </c>
      <c r="E1360" t="s">
        <v>189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</row>
    <row r="1361" spans="1:64" x14ac:dyDescent="0.2">
      <c r="A1361" s="1" t="s">
        <v>422</v>
      </c>
      <c r="B1361" s="1" t="s">
        <v>64</v>
      </c>
      <c r="C1361" s="1" t="s">
        <v>380</v>
      </c>
      <c r="D1361" t="s">
        <v>72</v>
      </c>
      <c r="E1361" t="s">
        <v>19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</row>
    <row r="1362" spans="1:64" x14ac:dyDescent="0.2">
      <c r="A1362" s="1" t="s">
        <v>422</v>
      </c>
      <c r="B1362" s="1" t="s">
        <v>64</v>
      </c>
      <c r="C1362" s="1" t="s">
        <v>380</v>
      </c>
      <c r="D1362" t="s">
        <v>72</v>
      </c>
      <c r="E1362" t="s">
        <v>19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</row>
    <row r="1363" spans="1:64" x14ac:dyDescent="0.2">
      <c r="A1363" s="1" t="s">
        <v>422</v>
      </c>
      <c r="B1363" s="1" t="s">
        <v>64</v>
      </c>
      <c r="C1363" s="1" t="s">
        <v>380</v>
      </c>
      <c r="D1363" t="s">
        <v>72</v>
      </c>
      <c r="E1363" t="s">
        <v>192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</row>
    <row r="1364" spans="1:64" x14ac:dyDescent="0.2">
      <c r="A1364" s="1" t="s">
        <v>422</v>
      </c>
      <c r="B1364" s="1" t="s">
        <v>64</v>
      </c>
      <c r="C1364" s="1" t="s">
        <v>380</v>
      </c>
      <c r="D1364" t="s">
        <v>72</v>
      </c>
      <c r="E1364" t="s">
        <v>193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</row>
    <row r="1365" spans="1:64" x14ac:dyDescent="0.2">
      <c r="A1365" s="1" t="s">
        <v>422</v>
      </c>
      <c r="B1365" s="1" t="s">
        <v>64</v>
      </c>
      <c r="C1365" s="1" t="s">
        <v>380</v>
      </c>
      <c r="D1365" t="s">
        <v>72</v>
      </c>
      <c r="E1365" t="s">
        <v>194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</row>
    <row r="1366" spans="1:64" x14ac:dyDescent="0.2">
      <c r="A1366" s="1" t="s">
        <v>422</v>
      </c>
      <c r="B1366" s="1" t="s">
        <v>64</v>
      </c>
      <c r="C1366" s="1" t="s">
        <v>380</v>
      </c>
      <c r="D1366" t="s">
        <v>72</v>
      </c>
      <c r="E1366" t="s">
        <v>195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</row>
    <row r="1367" spans="1:64" x14ac:dyDescent="0.2">
      <c r="A1367" s="1" t="s">
        <v>422</v>
      </c>
      <c r="B1367" s="1" t="s">
        <v>64</v>
      </c>
      <c r="C1367" s="1" t="s">
        <v>380</v>
      </c>
      <c r="D1367" t="s">
        <v>72</v>
      </c>
      <c r="E1367" t="s">
        <v>196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</row>
    <row r="1368" spans="1:64" x14ac:dyDescent="0.2">
      <c r="A1368" s="1" t="s">
        <v>422</v>
      </c>
      <c r="B1368" s="1" t="s">
        <v>64</v>
      </c>
      <c r="C1368" s="1" t="s">
        <v>380</v>
      </c>
      <c r="D1368" t="s">
        <v>72</v>
      </c>
      <c r="E1368" t="s">
        <v>197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</row>
    <row r="1369" spans="1:64" x14ac:dyDescent="0.2">
      <c r="A1369" s="1" t="s">
        <v>422</v>
      </c>
      <c r="B1369" s="1" t="s">
        <v>64</v>
      </c>
      <c r="C1369" s="1" t="s">
        <v>380</v>
      </c>
      <c r="D1369" t="s">
        <v>72</v>
      </c>
      <c r="E1369" t="s">
        <v>198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</row>
    <row r="1370" spans="1:64" x14ac:dyDescent="0.2">
      <c r="A1370" s="1" t="s">
        <v>422</v>
      </c>
      <c r="B1370" s="1" t="s">
        <v>64</v>
      </c>
      <c r="C1370" s="1" t="s">
        <v>380</v>
      </c>
      <c r="D1370" t="s">
        <v>73</v>
      </c>
      <c r="E1370" t="s">
        <v>163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</row>
    <row r="1371" spans="1:64" x14ac:dyDescent="0.2">
      <c r="A1371" s="1" t="s">
        <v>422</v>
      </c>
      <c r="B1371" s="1" t="s">
        <v>64</v>
      </c>
      <c r="C1371" s="1" t="s">
        <v>380</v>
      </c>
      <c r="D1371" t="s">
        <v>73</v>
      </c>
      <c r="E1371" t="s">
        <v>164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</row>
    <row r="1372" spans="1:64" x14ac:dyDescent="0.2">
      <c r="A1372" s="1" t="s">
        <v>422</v>
      </c>
      <c r="B1372" s="1" t="s">
        <v>64</v>
      </c>
      <c r="C1372" s="1" t="s">
        <v>380</v>
      </c>
      <c r="D1372" t="s">
        <v>73</v>
      </c>
      <c r="E1372" t="s">
        <v>165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</row>
    <row r="1373" spans="1:64" x14ac:dyDescent="0.2">
      <c r="A1373" s="1" t="s">
        <v>422</v>
      </c>
      <c r="B1373" s="1" t="s">
        <v>64</v>
      </c>
      <c r="C1373" s="1" t="s">
        <v>380</v>
      </c>
      <c r="D1373" t="s">
        <v>73</v>
      </c>
      <c r="E1373" t="s">
        <v>166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</row>
    <row r="1374" spans="1:64" x14ac:dyDescent="0.2">
      <c r="A1374" s="1" t="s">
        <v>422</v>
      </c>
      <c r="B1374" s="1" t="s">
        <v>64</v>
      </c>
      <c r="C1374" s="1" t="s">
        <v>380</v>
      </c>
      <c r="D1374" t="s">
        <v>73</v>
      </c>
      <c r="E1374" t="s">
        <v>167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</row>
    <row r="1375" spans="1:64" x14ac:dyDescent="0.2">
      <c r="A1375" s="1" t="s">
        <v>422</v>
      </c>
      <c r="B1375" s="1" t="s">
        <v>64</v>
      </c>
      <c r="C1375" s="1" t="s">
        <v>380</v>
      </c>
      <c r="D1375" t="s">
        <v>73</v>
      </c>
      <c r="E1375" t="s">
        <v>168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</row>
    <row r="1376" spans="1:64" x14ac:dyDescent="0.2">
      <c r="A1376" s="1" t="s">
        <v>422</v>
      </c>
      <c r="B1376" s="1" t="s">
        <v>64</v>
      </c>
      <c r="C1376" s="1" t="s">
        <v>380</v>
      </c>
      <c r="D1376" t="s">
        <v>73</v>
      </c>
      <c r="E1376" t="s">
        <v>169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</row>
    <row r="1377" spans="1:64" x14ac:dyDescent="0.2">
      <c r="A1377" s="1" t="s">
        <v>422</v>
      </c>
      <c r="B1377" s="1" t="s">
        <v>64</v>
      </c>
      <c r="C1377" s="1" t="s">
        <v>380</v>
      </c>
      <c r="D1377" t="s">
        <v>73</v>
      </c>
      <c r="E1377" t="s">
        <v>17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</row>
    <row r="1378" spans="1:64" x14ac:dyDescent="0.2">
      <c r="A1378" s="1" t="s">
        <v>422</v>
      </c>
      <c r="B1378" s="1" t="s">
        <v>64</v>
      </c>
      <c r="C1378" s="1" t="s">
        <v>380</v>
      </c>
      <c r="D1378" t="s">
        <v>73</v>
      </c>
      <c r="E1378" t="s">
        <v>171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</row>
    <row r="1379" spans="1:64" x14ac:dyDescent="0.2">
      <c r="A1379" s="1" t="s">
        <v>422</v>
      </c>
      <c r="B1379" s="1" t="s">
        <v>64</v>
      </c>
      <c r="C1379" s="1" t="s">
        <v>380</v>
      </c>
      <c r="D1379" t="s">
        <v>73</v>
      </c>
      <c r="E1379" t="s">
        <v>172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</row>
    <row r="1380" spans="1:64" x14ac:dyDescent="0.2">
      <c r="A1380" s="1" t="s">
        <v>422</v>
      </c>
      <c r="B1380" s="1" t="s">
        <v>64</v>
      </c>
      <c r="C1380" s="1" t="s">
        <v>380</v>
      </c>
      <c r="D1380" t="s">
        <v>73</v>
      </c>
      <c r="E1380" t="s">
        <v>438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</row>
    <row r="1381" spans="1:64" x14ac:dyDescent="0.2">
      <c r="A1381" s="1" t="s">
        <v>422</v>
      </c>
      <c r="B1381" s="1" t="s">
        <v>64</v>
      </c>
      <c r="C1381" s="1" t="s">
        <v>380</v>
      </c>
      <c r="D1381" t="s">
        <v>73</v>
      </c>
      <c r="E1381" t="s">
        <v>173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</row>
    <row r="1382" spans="1:64" x14ac:dyDescent="0.2">
      <c r="A1382" s="1" t="s">
        <v>422</v>
      </c>
      <c r="B1382" s="1" t="s">
        <v>64</v>
      </c>
      <c r="C1382" s="1" t="s">
        <v>380</v>
      </c>
      <c r="D1382" t="s">
        <v>73</v>
      </c>
      <c r="E1382" t="s">
        <v>174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</row>
    <row r="1383" spans="1:64" x14ac:dyDescent="0.2">
      <c r="A1383" s="1" t="s">
        <v>422</v>
      </c>
      <c r="B1383" s="1" t="s">
        <v>64</v>
      </c>
      <c r="C1383" s="1" t="s">
        <v>380</v>
      </c>
      <c r="D1383" t="s">
        <v>73</v>
      </c>
      <c r="E1383" t="s">
        <v>175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</row>
    <row r="1384" spans="1:64" x14ac:dyDescent="0.2">
      <c r="A1384" s="1" t="s">
        <v>422</v>
      </c>
      <c r="B1384" s="1" t="s">
        <v>64</v>
      </c>
      <c r="C1384" s="1" t="s">
        <v>380</v>
      </c>
      <c r="D1384" t="s">
        <v>73</v>
      </c>
      <c r="E1384" t="s">
        <v>176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</row>
    <row r="1385" spans="1:64" x14ac:dyDescent="0.2">
      <c r="A1385" s="1" t="s">
        <v>422</v>
      </c>
      <c r="B1385" s="1" t="s">
        <v>64</v>
      </c>
      <c r="C1385" s="1" t="s">
        <v>380</v>
      </c>
      <c r="D1385" t="s">
        <v>73</v>
      </c>
      <c r="E1385" t="s">
        <v>177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</row>
    <row r="1386" spans="1:64" x14ac:dyDescent="0.2">
      <c r="A1386" s="1" t="s">
        <v>422</v>
      </c>
      <c r="B1386" s="1" t="s">
        <v>64</v>
      </c>
      <c r="C1386" s="1" t="s">
        <v>380</v>
      </c>
      <c r="D1386" t="s">
        <v>73</v>
      </c>
      <c r="E1386" t="s">
        <v>178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</row>
    <row r="1387" spans="1:64" x14ac:dyDescent="0.2">
      <c r="A1387" s="1" t="s">
        <v>422</v>
      </c>
      <c r="B1387" s="1" t="s">
        <v>64</v>
      </c>
      <c r="C1387" s="1" t="s">
        <v>380</v>
      </c>
      <c r="D1387" t="s">
        <v>73</v>
      </c>
      <c r="E1387" t="s">
        <v>179</v>
      </c>
      <c r="F1387">
        <v>0</v>
      </c>
      <c r="G1387">
        <v>0.72024037672200003</v>
      </c>
      <c r="H1387">
        <v>0.74309081132599997</v>
      </c>
      <c r="I1387">
        <v>0.72758193932600002</v>
      </c>
      <c r="J1387">
        <v>0.55004405912599996</v>
      </c>
      <c r="K1387">
        <v>0.46334111042600001</v>
      </c>
      <c r="L1387">
        <v>0.37370247932599998</v>
      </c>
      <c r="M1387">
        <v>0.29254327652599998</v>
      </c>
      <c r="N1387">
        <v>0.60678436205200004</v>
      </c>
      <c r="O1387">
        <v>0.52683229760700001</v>
      </c>
      <c r="P1387">
        <v>0.369653207915</v>
      </c>
      <c r="Q1387">
        <v>0</v>
      </c>
      <c r="R1387">
        <v>0.58800209132600001</v>
      </c>
      <c r="S1387">
        <v>3.9526404999000002E-3</v>
      </c>
      <c r="T1387">
        <v>0</v>
      </c>
      <c r="U1387">
        <v>0.300930604707</v>
      </c>
      <c r="V1387">
        <v>0.24229858980999999</v>
      </c>
      <c r="W1387">
        <v>3.1533629360600002E-2</v>
      </c>
      <c r="X1387">
        <v>7.3847913087499995E-2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</row>
    <row r="1388" spans="1:64" x14ac:dyDescent="0.2">
      <c r="A1388" s="1" t="s">
        <v>422</v>
      </c>
      <c r="B1388" s="1" t="s">
        <v>64</v>
      </c>
      <c r="C1388" s="1" t="s">
        <v>380</v>
      </c>
      <c r="D1388" t="s">
        <v>73</v>
      </c>
      <c r="E1388" t="s">
        <v>18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</row>
    <row r="1389" spans="1:64" x14ac:dyDescent="0.2">
      <c r="A1389" s="1" t="s">
        <v>422</v>
      </c>
      <c r="B1389" s="1" t="s">
        <v>64</v>
      </c>
      <c r="C1389" s="1" t="s">
        <v>380</v>
      </c>
      <c r="D1389" t="s">
        <v>73</v>
      </c>
      <c r="E1389" t="s">
        <v>181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</row>
    <row r="1390" spans="1:64" x14ac:dyDescent="0.2">
      <c r="A1390" s="1" t="s">
        <v>422</v>
      </c>
      <c r="B1390" s="1" t="s">
        <v>64</v>
      </c>
      <c r="C1390" s="1" t="s">
        <v>380</v>
      </c>
      <c r="D1390" t="s">
        <v>73</v>
      </c>
      <c r="E1390" t="s">
        <v>182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</row>
    <row r="1391" spans="1:64" x14ac:dyDescent="0.2">
      <c r="A1391" s="1" t="s">
        <v>422</v>
      </c>
      <c r="B1391" s="1" t="s">
        <v>64</v>
      </c>
      <c r="C1391" s="1" t="s">
        <v>380</v>
      </c>
      <c r="D1391" t="s">
        <v>73</v>
      </c>
      <c r="E1391" t="s">
        <v>183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</row>
    <row r="1392" spans="1:64" x14ac:dyDescent="0.2">
      <c r="A1392" s="1" t="s">
        <v>422</v>
      </c>
      <c r="B1392" s="1" t="s">
        <v>64</v>
      </c>
      <c r="C1392" s="1" t="s">
        <v>380</v>
      </c>
      <c r="D1392" t="s">
        <v>73</v>
      </c>
      <c r="E1392" t="s">
        <v>186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</row>
    <row r="1393" spans="1:64" x14ac:dyDescent="0.2">
      <c r="A1393" s="1" t="s">
        <v>422</v>
      </c>
      <c r="B1393" s="1" t="s">
        <v>64</v>
      </c>
      <c r="C1393" s="1" t="s">
        <v>380</v>
      </c>
      <c r="D1393" t="s">
        <v>73</v>
      </c>
      <c r="E1393" t="s">
        <v>184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</row>
    <row r="1394" spans="1:64" x14ac:dyDescent="0.2">
      <c r="A1394" s="1" t="s">
        <v>422</v>
      </c>
      <c r="B1394" s="1" t="s">
        <v>64</v>
      </c>
      <c r="C1394" s="1" t="s">
        <v>380</v>
      </c>
      <c r="D1394" t="s">
        <v>73</v>
      </c>
      <c r="E1394" t="s">
        <v>365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</row>
    <row r="1395" spans="1:64" x14ac:dyDescent="0.2">
      <c r="A1395" s="1" t="s">
        <v>422</v>
      </c>
      <c r="B1395" s="1" t="s">
        <v>64</v>
      </c>
      <c r="C1395" s="1" t="s">
        <v>380</v>
      </c>
      <c r="D1395" t="s">
        <v>73</v>
      </c>
      <c r="E1395" t="s">
        <v>366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</row>
    <row r="1396" spans="1:64" x14ac:dyDescent="0.2">
      <c r="A1396" s="1" t="s">
        <v>422</v>
      </c>
      <c r="B1396" s="1" t="s">
        <v>64</v>
      </c>
      <c r="C1396" s="1" t="s">
        <v>380</v>
      </c>
      <c r="D1396" t="s">
        <v>73</v>
      </c>
      <c r="E1396" t="s">
        <v>367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</row>
    <row r="1397" spans="1:64" x14ac:dyDescent="0.2">
      <c r="A1397" s="1" t="s">
        <v>422</v>
      </c>
      <c r="B1397" s="1" t="s">
        <v>64</v>
      </c>
      <c r="C1397" s="1" t="s">
        <v>380</v>
      </c>
      <c r="D1397" t="s">
        <v>73</v>
      </c>
      <c r="E1397" t="s">
        <v>185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</row>
    <row r="1398" spans="1:64" x14ac:dyDescent="0.2">
      <c r="A1398" s="1" t="s">
        <v>422</v>
      </c>
      <c r="B1398" s="1" t="s">
        <v>64</v>
      </c>
      <c r="C1398" s="1" t="s">
        <v>380</v>
      </c>
      <c r="D1398" t="s">
        <v>73</v>
      </c>
      <c r="E1398" t="s">
        <v>374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</row>
    <row r="1399" spans="1:64" x14ac:dyDescent="0.2">
      <c r="A1399" s="1" t="s">
        <v>422</v>
      </c>
      <c r="B1399" s="1" t="s">
        <v>64</v>
      </c>
      <c r="C1399" s="1" t="s">
        <v>380</v>
      </c>
      <c r="D1399" t="s">
        <v>73</v>
      </c>
      <c r="E1399" t="s">
        <v>439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</row>
    <row r="1400" spans="1:64" x14ac:dyDescent="0.2">
      <c r="A1400" s="1" t="s">
        <v>422</v>
      </c>
      <c r="B1400" s="1" t="s">
        <v>64</v>
      </c>
      <c r="C1400" s="1" t="s">
        <v>380</v>
      </c>
      <c r="D1400" t="s">
        <v>73</v>
      </c>
      <c r="E1400" t="s">
        <v>187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</row>
    <row r="1401" spans="1:64" x14ac:dyDescent="0.2">
      <c r="A1401" s="1" t="s">
        <v>422</v>
      </c>
      <c r="B1401" s="1" t="s">
        <v>64</v>
      </c>
      <c r="C1401" s="1" t="s">
        <v>380</v>
      </c>
      <c r="D1401" t="s">
        <v>73</v>
      </c>
      <c r="E1401" t="s">
        <v>188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</row>
    <row r="1402" spans="1:64" x14ac:dyDescent="0.2">
      <c r="A1402" s="1" t="s">
        <v>422</v>
      </c>
      <c r="B1402" s="1" t="s">
        <v>64</v>
      </c>
      <c r="C1402" s="1" t="s">
        <v>380</v>
      </c>
      <c r="D1402" t="s">
        <v>73</v>
      </c>
      <c r="E1402" t="s">
        <v>189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</row>
    <row r="1403" spans="1:64" x14ac:dyDescent="0.2">
      <c r="A1403" s="1" t="s">
        <v>422</v>
      </c>
      <c r="B1403" s="1" t="s">
        <v>64</v>
      </c>
      <c r="C1403" s="1" t="s">
        <v>380</v>
      </c>
      <c r="D1403" t="s">
        <v>73</v>
      </c>
      <c r="E1403" t="s">
        <v>19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</row>
    <row r="1404" spans="1:64" x14ac:dyDescent="0.2">
      <c r="A1404" s="1" t="s">
        <v>422</v>
      </c>
      <c r="B1404" s="1" t="s">
        <v>64</v>
      </c>
      <c r="C1404" s="1" t="s">
        <v>380</v>
      </c>
      <c r="D1404" t="s">
        <v>73</v>
      </c>
      <c r="E1404" t="s">
        <v>191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</row>
    <row r="1405" spans="1:64" x14ac:dyDescent="0.2">
      <c r="A1405" s="1" t="s">
        <v>422</v>
      </c>
      <c r="B1405" s="1" t="s">
        <v>64</v>
      </c>
      <c r="C1405" s="1" t="s">
        <v>380</v>
      </c>
      <c r="D1405" t="s">
        <v>73</v>
      </c>
      <c r="E1405" t="s">
        <v>192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</row>
    <row r="1406" spans="1:64" x14ac:dyDescent="0.2">
      <c r="A1406" s="1" t="s">
        <v>422</v>
      </c>
      <c r="B1406" s="1" t="s">
        <v>64</v>
      </c>
      <c r="C1406" s="1" t="s">
        <v>380</v>
      </c>
      <c r="D1406" t="s">
        <v>73</v>
      </c>
      <c r="E1406" t="s">
        <v>193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</row>
    <row r="1407" spans="1:64" x14ac:dyDescent="0.2">
      <c r="A1407" s="1" t="s">
        <v>422</v>
      </c>
      <c r="B1407" s="1" t="s">
        <v>64</v>
      </c>
      <c r="C1407" s="1" t="s">
        <v>380</v>
      </c>
      <c r="D1407" t="s">
        <v>73</v>
      </c>
      <c r="E1407" t="s">
        <v>194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</row>
    <row r="1408" spans="1:64" x14ac:dyDescent="0.2">
      <c r="A1408" s="1" t="s">
        <v>422</v>
      </c>
      <c r="B1408" s="1" t="s">
        <v>64</v>
      </c>
      <c r="C1408" s="1" t="s">
        <v>380</v>
      </c>
      <c r="D1408" t="s">
        <v>73</v>
      </c>
      <c r="E1408" t="s">
        <v>195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</row>
    <row r="1409" spans="1:64" x14ac:dyDescent="0.2">
      <c r="A1409" s="1" t="s">
        <v>422</v>
      </c>
      <c r="B1409" s="1" t="s">
        <v>64</v>
      </c>
      <c r="C1409" s="1" t="s">
        <v>380</v>
      </c>
      <c r="D1409" t="s">
        <v>73</v>
      </c>
      <c r="E1409" t="s">
        <v>196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</row>
    <row r="1410" spans="1:64" x14ac:dyDescent="0.2">
      <c r="A1410" s="1" t="s">
        <v>422</v>
      </c>
      <c r="B1410" s="1" t="s">
        <v>64</v>
      </c>
      <c r="C1410" s="1" t="s">
        <v>380</v>
      </c>
      <c r="D1410" t="s">
        <v>73</v>
      </c>
      <c r="E1410" t="s">
        <v>197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</row>
    <row r="1411" spans="1:64" x14ac:dyDescent="0.2">
      <c r="A1411" s="1" t="s">
        <v>422</v>
      </c>
      <c r="B1411" s="1" t="s">
        <v>64</v>
      </c>
      <c r="C1411" s="1" t="s">
        <v>380</v>
      </c>
      <c r="D1411" t="s">
        <v>73</v>
      </c>
      <c r="E1411" t="s">
        <v>198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</row>
    <row r="1412" spans="1:64" x14ac:dyDescent="0.2">
      <c r="A1412" s="1" t="s">
        <v>422</v>
      </c>
      <c r="B1412" s="1" t="s">
        <v>64</v>
      </c>
      <c r="C1412" s="1" t="s">
        <v>380</v>
      </c>
      <c r="D1412" t="s">
        <v>74</v>
      </c>
      <c r="E1412" t="s">
        <v>163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</row>
    <row r="1413" spans="1:64" x14ac:dyDescent="0.2">
      <c r="A1413" s="1" t="s">
        <v>422</v>
      </c>
      <c r="B1413" s="1" t="s">
        <v>64</v>
      </c>
      <c r="C1413" s="1" t="s">
        <v>380</v>
      </c>
      <c r="D1413" t="s">
        <v>74</v>
      </c>
      <c r="E1413" t="s">
        <v>164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</row>
    <row r="1414" spans="1:64" x14ac:dyDescent="0.2">
      <c r="A1414" s="1" t="s">
        <v>422</v>
      </c>
      <c r="B1414" s="1" t="s">
        <v>64</v>
      </c>
      <c r="C1414" s="1" t="s">
        <v>380</v>
      </c>
      <c r="D1414" t="s">
        <v>74</v>
      </c>
      <c r="E1414" t="s">
        <v>165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</row>
    <row r="1415" spans="1:64" x14ac:dyDescent="0.2">
      <c r="A1415" s="1" t="s">
        <v>422</v>
      </c>
      <c r="B1415" s="1" t="s">
        <v>64</v>
      </c>
      <c r="C1415" s="1" t="s">
        <v>380</v>
      </c>
      <c r="D1415" t="s">
        <v>74</v>
      </c>
      <c r="E1415" t="s">
        <v>166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</row>
    <row r="1416" spans="1:64" x14ac:dyDescent="0.2">
      <c r="A1416" s="1" t="s">
        <v>422</v>
      </c>
      <c r="B1416" s="1" t="s">
        <v>64</v>
      </c>
      <c r="C1416" s="1" t="s">
        <v>380</v>
      </c>
      <c r="D1416" t="s">
        <v>74</v>
      </c>
      <c r="E1416" t="s">
        <v>167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</row>
    <row r="1417" spans="1:64" x14ac:dyDescent="0.2">
      <c r="A1417" s="1" t="s">
        <v>422</v>
      </c>
      <c r="B1417" s="1" t="s">
        <v>64</v>
      </c>
      <c r="C1417" s="1" t="s">
        <v>380</v>
      </c>
      <c r="D1417" t="s">
        <v>74</v>
      </c>
      <c r="E1417" t="s">
        <v>168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</row>
    <row r="1418" spans="1:64" x14ac:dyDescent="0.2">
      <c r="A1418" s="1" t="s">
        <v>422</v>
      </c>
      <c r="B1418" s="1" t="s">
        <v>64</v>
      </c>
      <c r="C1418" s="1" t="s">
        <v>380</v>
      </c>
      <c r="D1418" t="s">
        <v>74</v>
      </c>
      <c r="E1418" t="s">
        <v>169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</row>
    <row r="1419" spans="1:64" x14ac:dyDescent="0.2">
      <c r="A1419" s="1" t="s">
        <v>422</v>
      </c>
      <c r="B1419" s="1" t="s">
        <v>64</v>
      </c>
      <c r="C1419" s="1" t="s">
        <v>380</v>
      </c>
      <c r="D1419" t="s">
        <v>74</v>
      </c>
      <c r="E1419" t="s">
        <v>17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</row>
    <row r="1420" spans="1:64" x14ac:dyDescent="0.2">
      <c r="A1420" s="1" t="s">
        <v>422</v>
      </c>
      <c r="B1420" s="1" t="s">
        <v>64</v>
      </c>
      <c r="C1420" s="1" t="s">
        <v>380</v>
      </c>
      <c r="D1420" t="s">
        <v>74</v>
      </c>
      <c r="E1420" t="s">
        <v>171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</row>
    <row r="1421" spans="1:64" x14ac:dyDescent="0.2">
      <c r="A1421" s="1" t="s">
        <v>422</v>
      </c>
      <c r="B1421" s="1" t="s">
        <v>64</v>
      </c>
      <c r="C1421" s="1" t="s">
        <v>380</v>
      </c>
      <c r="D1421" t="s">
        <v>74</v>
      </c>
      <c r="E1421" t="s">
        <v>172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</row>
    <row r="1422" spans="1:64" x14ac:dyDescent="0.2">
      <c r="A1422" s="1" t="s">
        <v>422</v>
      </c>
      <c r="B1422" s="1" t="s">
        <v>64</v>
      </c>
      <c r="C1422" s="1" t="s">
        <v>380</v>
      </c>
      <c r="D1422" t="s">
        <v>74</v>
      </c>
      <c r="E1422" t="s">
        <v>438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</row>
    <row r="1423" spans="1:64" x14ac:dyDescent="0.2">
      <c r="A1423" s="1" t="s">
        <v>422</v>
      </c>
      <c r="B1423" s="1" t="s">
        <v>64</v>
      </c>
      <c r="C1423" s="1" t="s">
        <v>380</v>
      </c>
      <c r="D1423" t="s">
        <v>74</v>
      </c>
      <c r="E1423" t="s">
        <v>173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</row>
    <row r="1424" spans="1:64" x14ac:dyDescent="0.2">
      <c r="A1424" s="1" t="s">
        <v>422</v>
      </c>
      <c r="B1424" s="1" t="s">
        <v>64</v>
      </c>
      <c r="C1424" s="1" t="s">
        <v>380</v>
      </c>
      <c r="D1424" t="s">
        <v>74</v>
      </c>
      <c r="E1424" t="s">
        <v>174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</row>
    <row r="1425" spans="1:64" x14ac:dyDescent="0.2">
      <c r="A1425" s="1" t="s">
        <v>422</v>
      </c>
      <c r="B1425" s="1" t="s">
        <v>64</v>
      </c>
      <c r="C1425" s="1" t="s">
        <v>380</v>
      </c>
      <c r="D1425" t="s">
        <v>74</v>
      </c>
      <c r="E1425" t="s">
        <v>175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</row>
    <row r="1426" spans="1:64" x14ac:dyDescent="0.2">
      <c r="A1426" s="1" t="s">
        <v>422</v>
      </c>
      <c r="B1426" s="1" t="s">
        <v>64</v>
      </c>
      <c r="C1426" s="1" t="s">
        <v>380</v>
      </c>
      <c r="D1426" t="s">
        <v>74</v>
      </c>
      <c r="E1426" t="s">
        <v>176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</row>
    <row r="1427" spans="1:64" x14ac:dyDescent="0.2">
      <c r="A1427" s="1" t="s">
        <v>422</v>
      </c>
      <c r="B1427" s="1" t="s">
        <v>64</v>
      </c>
      <c r="C1427" s="1" t="s">
        <v>380</v>
      </c>
      <c r="D1427" t="s">
        <v>74</v>
      </c>
      <c r="E1427" t="s">
        <v>177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</row>
    <row r="1428" spans="1:64" x14ac:dyDescent="0.2">
      <c r="A1428" s="1" t="s">
        <v>422</v>
      </c>
      <c r="B1428" s="1" t="s">
        <v>64</v>
      </c>
      <c r="C1428" s="1" t="s">
        <v>380</v>
      </c>
      <c r="D1428" t="s">
        <v>74</v>
      </c>
      <c r="E1428" t="s">
        <v>178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</row>
    <row r="1429" spans="1:64" x14ac:dyDescent="0.2">
      <c r="A1429" s="1" t="s">
        <v>422</v>
      </c>
      <c r="B1429" s="1" t="s">
        <v>64</v>
      </c>
      <c r="C1429" s="1" t="s">
        <v>380</v>
      </c>
      <c r="D1429" t="s">
        <v>74</v>
      </c>
      <c r="E1429" t="s">
        <v>179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</row>
    <row r="1430" spans="1:64" x14ac:dyDescent="0.2">
      <c r="A1430" s="1" t="s">
        <v>422</v>
      </c>
      <c r="B1430" s="1" t="s">
        <v>64</v>
      </c>
      <c r="C1430" s="1" t="s">
        <v>380</v>
      </c>
      <c r="D1430" t="s">
        <v>74</v>
      </c>
      <c r="E1430" t="s">
        <v>18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.34141742636900002</v>
      </c>
      <c r="R1430">
        <v>0</v>
      </c>
      <c r="S1430">
        <v>0.29770124555299998</v>
      </c>
      <c r="T1430">
        <v>0.32434172341400003</v>
      </c>
      <c r="U1430">
        <v>0.25294420328900002</v>
      </c>
      <c r="V1430">
        <v>0.23108611288100001</v>
      </c>
      <c r="W1430">
        <v>0.13837785730800001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</row>
    <row r="1431" spans="1:64" x14ac:dyDescent="0.2">
      <c r="A1431" s="1" t="s">
        <v>422</v>
      </c>
      <c r="B1431" s="1" t="s">
        <v>64</v>
      </c>
      <c r="C1431" s="1" t="s">
        <v>380</v>
      </c>
      <c r="D1431" t="s">
        <v>74</v>
      </c>
      <c r="E1431" t="s">
        <v>18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</row>
    <row r="1432" spans="1:64" x14ac:dyDescent="0.2">
      <c r="A1432" s="1" t="s">
        <v>422</v>
      </c>
      <c r="B1432" s="1" t="s">
        <v>64</v>
      </c>
      <c r="C1432" s="1" t="s">
        <v>380</v>
      </c>
      <c r="D1432" t="s">
        <v>74</v>
      </c>
      <c r="E1432" t="s">
        <v>182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</row>
    <row r="1433" spans="1:64" x14ac:dyDescent="0.2">
      <c r="A1433" s="1" t="s">
        <v>422</v>
      </c>
      <c r="B1433" s="1" t="s">
        <v>64</v>
      </c>
      <c r="C1433" s="1" t="s">
        <v>380</v>
      </c>
      <c r="D1433" t="s">
        <v>74</v>
      </c>
      <c r="E1433" t="s">
        <v>183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</row>
    <row r="1434" spans="1:64" x14ac:dyDescent="0.2">
      <c r="A1434" s="1" t="s">
        <v>422</v>
      </c>
      <c r="B1434" s="1" t="s">
        <v>64</v>
      </c>
      <c r="C1434" s="1" t="s">
        <v>380</v>
      </c>
      <c r="D1434" t="s">
        <v>74</v>
      </c>
      <c r="E1434" t="s">
        <v>186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</row>
    <row r="1435" spans="1:64" x14ac:dyDescent="0.2">
      <c r="A1435" s="1" t="s">
        <v>422</v>
      </c>
      <c r="B1435" s="1" t="s">
        <v>64</v>
      </c>
      <c r="C1435" s="1" t="s">
        <v>380</v>
      </c>
      <c r="D1435" t="s">
        <v>74</v>
      </c>
      <c r="E1435" t="s">
        <v>184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</row>
    <row r="1436" spans="1:64" x14ac:dyDescent="0.2">
      <c r="A1436" s="1" t="s">
        <v>422</v>
      </c>
      <c r="B1436" s="1" t="s">
        <v>64</v>
      </c>
      <c r="C1436" s="1" t="s">
        <v>380</v>
      </c>
      <c r="D1436" t="s">
        <v>74</v>
      </c>
      <c r="E1436" t="s">
        <v>365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</row>
    <row r="1437" spans="1:64" x14ac:dyDescent="0.2">
      <c r="A1437" s="1" t="s">
        <v>422</v>
      </c>
      <c r="B1437" s="1" t="s">
        <v>64</v>
      </c>
      <c r="C1437" s="1" t="s">
        <v>380</v>
      </c>
      <c r="D1437" t="s">
        <v>74</v>
      </c>
      <c r="E1437" t="s">
        <v>366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</row>
    <row r="1438" spans="1:64" x14ac:dyDescent="0.2">
      <c r="A1438" s="1" t="s">
        <v>422</v>
      </c>
      <c r="B1438" s="1" t="s">
        <v>64</v>
      </c>
      <c r="C1438" s="1" t="s">
        <v>380</v>
      </c>
      <c r="D1438" t="s">
        <v>74</v>
      </c>
      <c r="E1438" t="s">
        <v>367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</row>
    <row r="1439" spans="1:64" x14ac:dyDescent="0.2">
      <c r="A1439" s="1" t="s">
        <v>422</v>
      </c>
      <c r="B1439" s="1" t="s">
        <v>64</v>
      </c>
      <c r="C1439" s="1" t="s">
        <v>380</v>
      </c>
      <c r="D1439" t="s">
        <v>74</v>
      </c>
      <c r="E1439" t="s">
        <v>185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</row>
    <row r="1440" spans="1:64" x14ac:dyDescent="0.2">
      <c r="A1440" s="1" t="s">
        <v>422</v>
      </c>
      <c r="B1440" s="1" t="s">
        <v>64</v>
      </c>
      <c r="C1440" s="1" t="s">
        <v>380</v>
      </c>
      <c r="D1440" t="s">
        <v>74</v>
      </c>
      <c r="E1440" t="s">
        <v>374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</row>
    <row r="1441" spans="1:64" x14ac:dyDescent="0.2">
      <c r="A1441" s="1" t="s">
        <v>422</v>
      </c>
      <c r="B1441" s="1" t="s">
        <v>64</v>
      </c>
      <c r="C1441" s="1" t="s">
        <v>380</v>
      </c>
      <c r="D1441" t="s">
        <v>74</v>
      </c>
      <c r="E1441" t="s">
        <v>439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</row>
    <row r="1442" spans="1:64" x14ac:dyDescent="0.2">
      <c r="A1442" s="1" t="s">
        <v>422</v>
      </c>
      <c r="B1442" s="1" t="s">
        <v>64</v>
      </c>
      <c r="C1442" s="1" t="s">
        <v>380</v>
      </c>
      <c r="D1442" t="s">
        <v>74</v>
      </c>
      <c r="E1442" t="s">
        <v>187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</row>
    <row r="1443" spans="1:64" x14ac:dyDescent="0.2">
      <c r="A1443" s="1" t="s">
        <v>422</v>
      </c>
      <c r="B1443" s="1" t="s">
        <v>64</v>
      </c>
      <c r="C1443" s="1" t="s">
        <v>380</v>
      </c>
      <c r="D1443" t="s">
        <v>74</v>
      </c>
      <c r="E1443" t="s">
        <v>188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</row>
    <row r="1444" spans="1:64" x14ac:dyDescent="0.2">
      <c r="A1444" s="1" t="s">
        <v>422</v>
      </c>
      <c r="B1444" s="1" t="s">
        <v>64</v>
      </c>
      <c r="C1444" s="1" t="s">
        <v>380</v>
      </c>
      <c r="D1444" t="s">
        <v>74</v>
      </c>
      <c r="E1444" t="s">
        <v>189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</row>
    <row r="1445" spans="1:64" x14ac:dyDescent="0.2">
      <c r="A1445" s="1" t="s">
        <v>422</v>
      </c>
      <c r="B1445" s="1" t="s">
        <v>64</v>
      </c>
      <c r="C1445" s="1" t="s">
        <v>380</v>
      </c>
      <c r="D1445" t="s">
        <v>74</v>
      </c>
      <c r="E1445" t="s">
        <v>19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</row>
    <row r="1446" spans="1:64" x14ac:dyDescent="0.2">
      <c r="A1446" s="1" t="s">
        <v>422</v>
      </c>
      <c r="B1446" s="1" t="s">
        <v>64</v>
      </c>
      <c r="C1446" s="1" t="s">
        <v>380</v>
      </c>
      <c r="D1446" t="s">
        <v>74</v>
      </c>
      <c r="E1446" t="s">
        <v>191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</row>
    <row r="1447" spans="1:64" x14ac:dyDescent="0.2">
      <c r="A1447" s="1" t="s">
        <v>422</v>
      </c>
      <c r="B1447" s="1" t="s">
        <v>64</v>
      </c>
      <c r="C1447" s="1" t="s">
        <v>380</v>
      </c>
      <c r="D1447" t="s">
        <v>74</v>
      </c>
      <c r="E1447" t="s">
        <v>192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</row>
    <row r="1448" spans="1:64" x14ac:dyDescent="0.2">
      <c r="A1448" s="1" t="s">
        <v>422</v>
      </c>
      <c r="B1448" s="1" t="s">
        <v>64</v>
      </c>
      <c r="C1448" s="1" t="s">
        <v>380</v>
      </c>
      <c r="D1448" t="s">
        <v>74</v>
      </c>
      <c r="E1448" t="s">
        <v>193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</row>
    <row r="1449" spans="1:64" x14ac:dyDescent="0.2">
      <c r="A1449" s="1" t="s">
        <v>422</v>
      </c>
      <c r="B1449" s="1" t="s">
        <v>64</v>
      </c>
      <c r="C1449" s="1" t="s">
        <v>380</v>
      </c>
      <c r="D1449" t="s">
        <v>74</v>
      </c>
      <c r="E1449" t="s">
        <v>194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</row>
    <row r="1450" spans="1:64" x14ac:dyDescent="0.2">
      <c r="A1450" s="1" t="s">
        <v>422</v>
      </c>
      <c r="B1450" s="1" t="s">
        <v>64</v>
      </c>
      <c r="C1450" s="1" t="s">
        <v>380</v>
      </c>
      <c r="D1450" t="s">
        <v>74</v>
      </c>
      <c r="E1450" t="s">
        <v>195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</row>
    <row r="1451" spans="1:64" x14ac:dyDescent="0.2">
      <c r="A1451" s="1" t="s">
        <v>422</v>
      </c>
      <c r="B1451" s="1" t="s">
        <v>64</v>
      </c>
      <c r="C1451" s="1" t="s">
        <v>380</v>
      </c>
      <c r="D1451" t="s">
        <v>74</v>
      </c>
      <c r="E1451" t="s">
        <v>196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</row>
    <row r="1452" spans="1:64" x14ac:dyDescent="0.2">
      <c r="A1452" s="1" t="s">
        <v>422</v>
      </c>
      <c r="B1452" s="1" t="s">
        <v>64</v>
      </c>
      <c r="C1452" s="1" t="s">
        <v>380</v>
      </c>
      <c r="D1452" t="s">
        <v>74</v>
      </c>
      <c r="E1452" t="s">
        <v>197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</row>
    <row r="1453" spans="1:64" x14ac:dyDescent="0.2">
      <c r="A1453" s="1" t="s">
        <v>422</v>
      </c>
      <c r="B1453" s="1" t="s">
        <v>64</v>
      </c>
      <c r="C1453" s="1" t="s">
        <v>380</v>
      </c>
      <c r="D1453" t="s">
        <v>74</v>
      </c>
      <c r="E1453" t="s">
        <v>198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</row>
    <row r="1454" spans="1:64" x14ac:dyDescent="0.2">
      <c r="A1454" s="1" t="s">
        <v>422</v>
      </c>
      <c r="B1454" s="1" t="s">
        <v>64</v>
      </c>
      <c r="C1454" s="1" t="s">
        <v>380</v>
      </c>
      <c r="D1454" t="s">
        <v>75</v>
      </c>
      <c r="E1454" t="s">
        <v>163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</row>
    <row r="1455" spans="1:64" x14ac:dyDescent="0.2">
      <c r="A1455" s="1" t="s">
        <v>422</v>
      </c>
      <c r="B1455" s="1" t="s">
        <v>64</v>
      </c>
      <c r="C1455" s="1" t="s">
        <v>380</v>
      </c>
      <c r="D1455" t="s">
        <v>75</v>
      </c>
      <c r="E1455" t="s">
        <v>164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</row>
    <row r="1456" spans="1:64" x14ac:dyDescent="0.2">
      <c r="A1456" s="1" t="s">
        <v>422</v>
      </c>
      <c r="B1456" s="1" t="s">
        <v>64</v>
      </c>
      <c r="C1456" s="1" t="s">
        <v>380</v>
      </c>
      <c r="D1456" t="s">
        <v>75</v>
      </c>
      <c r="E1456" t="s">
        <v>165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</row>
    <row r="1457" spans="1:64" x14ac:dyDescent="0.2">
      <c r="A1457" s="1" t="s">
        <v>422</v>
      </c>
      <c r="B1457" s="1" t="s">
        <v>64</v>
      </c>
      <c r="C1457" s="1" t="s">
        <v>380</v>
      </c>
      <c r="D1457" t="s">
        <v>75</v>
      </c>
      <c r="E1457" t="s">
        <v>166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</row>
    <row r="1458" spans="1:64" x14ac:dyDescent="0.2">
      <c r="A1458" s="1" t="s">
        <v>422</v>
      </c>
      <c r="B1458" s="1" t="s">
        <v>64</v>
      </c>
      <c r="C1458" s="1" t="s">
        <v>380</v>
      </c>
      <c r="D1458" t="s">
        <v>75</v>
      </c>
      <c r="E1458" t="s">
        <v>167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</row>
    <row r="1459" spans="1:64" x14ac:dyDescent="0.2">
      <c r="A1459" s="1" t="s">
        <v>422</v>
      </c>
      <c r="B1459" s="1" t="s">
        <v>64</v>
      </c>
      <c r="C1459" s="1" t="s">
        <v>380</v>
      </c>
      <c r="D1459" t="s">
        <v>75</v>
      </c>
      <c r="E1459" t="s">
        <v>168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</row>
    <row r="1460" spans="1:64" x14ac:dyDescent="0.2">
      <c r="A1460" s="1" t="s">
        <v>422</v>
      </c>
      <c r="B1460" s="1" t="s">
        <v>64</v>
      </c>
      <c r="C1460" s="1" t="s">
        <v>380</v>
      </c>
      <c r="D1460" t="s">
        <v>75</v>
      </c>
      <c r="E1460" t="s">
        <v>169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</row>
    <row r="1461" spans="1:64" x14ac:dyDescent="0.2">
      <c r="A1461" s="1" t="s">
        <v>422</v>
      </c>
      <c r="B1461" s="1" t="s">
        <v>64</v>
      </c>
      <c r="C1461" s="1" t="s">
        <v>380</v>
      </c>
      <c r="D1461" t="s">
        <v>75</v>
      </c>
      <c r="E1461" t="s">
        <v>17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</row>
    <row r="1462" spans="1:64" x14ac:dyDescent="0.2">
      <c r="A1462" s="1" t="s">
        <v>422</v>
      </c>
      <c r="B1462" s="1" t="s">
        <v>64</v>
      </c>
      <c r="C1462" s="1" t="s">
        <v>380</v>
      </c>
      <c r="D1462" t="s">
        <v>75</v>
      </c>
      <c r="E1462" t="s">
        <v>171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</row>
    <row r="1463" spans="1:64" x14ac:dyDescent="0.2">
      <c r="A1463" s="1" t="s">
        <v>422</v>
      </c>
      <c r="B1463" s="1" t="s">
        <v>64</v>
      </c>
      <c r="C1463" s="1" t="s">
        <v>380</v>
      </c>
      <c r="D1463" t="s">
        <v>75</v>
      </c>
      <c r="E1463" t="s">
        <v>172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</row>
    <row r="1464" spans="1:64" x14ac:dyDescent="0.2">
      <c r="A1464" s="1" t="s">
        <v>422</v>
      </c>
      <c r="B1464" s="1" t="s">
        <v>64</v>
      </c>
      <c r="C1464" s="1" t="s">
        <v>380</v>
      </c>
      <c r="D1464" t="s">
        <v>75</v>
      </c>
      <c r="E1464" t="s">
        <v>438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</row>
    <row r="1465" spans="1:64" x14ac:dyDescent="0.2">
      <c r="A1465" s="1" t="s">
        <v>422</v>
      </c>
      <c r="B1465" s="1" t="s">
        <v>64</v>
      </c>
      <c r="C1465" s="1" t="s">
        <v>380</v>
      </c>
      <c r="D1465" t="s">
        <v>75</v>
      </c>
      <c r="E1465" t="s">
        <v>173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</row>
    <row r="1466" spans="1:64" x14ac:dyDescent="0.2">
      <c r="A1466" s="1" t="s">
        <v>422</v>
      </c>
      <c r="B1466" s="1" t="s">
        <v>64</v>
      </c>
      <c r="C1466" s="1" t="s">
        <v>380</v>
      </c>
      <c r="D1466" t="s">
        <v>75</v>
      </c>
      <c r="E1466" t="s">
        <v>174</v>
      </c>
      <c r="F1466">
        <v>63.817175079999998</v>
      </c>
      <c r="G1466">
        <v>65.053149029599993</v>
      </c>
      <c r="H1466">
        <v>59.686485079999997</v>
      </c>
      <c r="I1466">
        <v>71.86034008</v>
      </c>
      <c r="J1466">
        <v>59.630958686600003</v>
      </c>
      <c r="K1466">
        <v>77.222450080000002</v>
      </c>
      <c r="L1466">
        <v>73.427353451000002</v>
      </c>
      <c r="M1466">
        <v>65.171944390999997</v>
      </c>
      <c r="N1466">
        <v>70.584354595799994</v>
      </c>
      <c r="O1466">
        <v>72.148620793099994</v>
      </c>
      <c r="P1466">
        <v>73.073782213699999</v>
      </c>
      <c r="Q1466">
        <v>73.522475385000007</v>
      </c>
      <c r="R1466">
        <v>69.466510163500004</v>
      </c>
      <c r="S1466">
        <v>75.064248406199994</v>
      </c>
      <c r="T1466">
        <v>78.575746406799993</v>
      </c>
      <c r="U1466">
        <v>76.361320330300003</v>
      </c>
      <c r="V1466">
        <v>76.607529807099993</v>
      </c>
      <c r="W1466">
        <v>82.747354771399998</v>
      </c>
      <c r="X1466">
        <v>81.254105580100003</v>
      </c>
      <c r="Y1466">
        <v>89.708128829200007</v>
      </c>
      <c r="Z1466">
        <v>89.313485911900003</v>
      </c>
      <c r="AA1466">
        <v>94.500012395599995</v>
      </c>
      <c r="AB1466">
        <v>89.748392124199995</v>
      </c>
      <c r="AC1466">
        <v>93.441702445399997</v>
      </c>
      <c r="AD1466">
        <v>94.231857154099998</v>
      </c>
      <c r="AE1466">
        <v>96.244610161200001</v>
      </c>
      <c r="AF1466">
        <v>106.803961332</v>
      </c>
      <c r="AG1466">
        <v>109.274804292</v>
      </c>
      <c r="AH1466">
        <v>111.762949279</v>
      </c>
      <c r="AI1466">
        <v>114.187857892</v>
      </c>
      <c r="AJ1466">
        <v>116.66183929100001</v>
      </c>
      <c r="AK1466">
        <v>109.76159473600001</v>
      </c>
      <c r="AL1466">
        <v>120.437291323</v>
      </c>
      <c r="AM1466">
        <v>111.371346825</v>
      </c>
      <c r="AN1466">
        <v>113.19679973300001</v>
      </c>
      <c r="AO1466">
        <v>114.64865945</v>
      </c>
      <c r="AP1466">
        <v>119.637967827</v>
      </c>
      <c r="AQ1466">
        <v>131.624398633</v>
      </c>
      <c r="AR1466">
        <v>132.487182846</v>
      </c>
      <c r="AS1466">
        <v>135.500795971</v>
      </c>
      <c r="AT1466">
        <v>135.98026839400001</v>
      </c>
      <c r="AU1466">
        <v>127.82860111399999</v>
      </c>
      <c r="AV1466">
        <v>127.750674761</v>
      </c>
      <c r="AW1466">
        <v>126.58022717</v>
      </c>
      <c r="AX1466">
        <v>125.11132865499999</v>
      </c>
      <c r="AY1466">
        <v>125.29862791799999</v>
      </c>
      <c r="AZ1466">
        <v>123.16249573499999</v>
      </c>
      <c r="BA1466">
        <v>122.049142553</v>
      </c>
      <c r="BB1466">
        <v>120.510352887</v>
      </c>
      <c r="BC1466">
        <v>118.358758982</v>
      </c>
      <c r="BD1466">
        <v>109.923255</v>
      </c>
      <c r="BE1466">
        <v>109.62536</v>
      </c>
      <c r="BF1466">
        <v>109.327465</v>
      </c>
      <c r="BG1466">
        <v>109.02957000000001</v>
      </c>
      <c r="BH1466">
        <v>108.731675</v>
      </c>
      <c r="BI1466">
        <v>108.43378</v>
      </c>
      <c r="BJ1466">
        <v>108.135885</v>
      </c>
      <c r="BK1466">
        <v>107.83799</v>
      </c>
      <c r="BL1466">
        <v>107.54009499999999</v>
      </c>
    </row>
    <row r="1467" spans="1:64" x14ac:dyDescent="0.2">
      <c r="A1467" s="1" t="s">
        <v>422</v>
      </c>
      <c r="B1467" s="1" t="s">
        <v>64</v>
      </c>
      <c r="C1467" s="1" t="s">
        <v>380</v>
      </c>
      <c r="D1467" t="s">
        <v>75</v>
      </c>
      <c r="E1467" t="s">
        <v>175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</row>
    <row r="1468" spans="1:64" x14ac:dyDescent="0.2">
      <c r="A1468" s="1" t="s">
        <v>422</v>
      </c>
      <c r="B1468" s="1" t="s">
        <v>64</v>
      </c>
      <c r="C1468" s="1" t="s">
        <v>380</v>
      </c>
      <c r="D1468" t="s">
        <v>75</v>
      </c>
      <c r="E1468" t="s">
        <v>176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</row>
    <row r="1469" spans="1:64" x14ac:dyDescent="0.2">
      <c r="A1469" s="1" t="s">
        <v>422</v>
      </c>
      <c r="B1469" s="1" t="s">
        <v>64</v>
      </c>
      <c r="C1469" s="1" t="s">
        <v>380</v>
      </c>
      <c r="D1469" t="s">
        <v>75</v>
      </c>
      <c r="E1469" t="s">
        <v>177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</row>
    <row r="1470" spans="1:64" x14ac:dyDescent="0.2">
      <c r="A1470" s="1" t="s">
        <v>422</v>
      </c>
      <c r="B1470" s="1" t="s">
        <v>64</v>
      </c>
      <c r="C1470" s="1" t="s">
        <v>380</v>
      </c>
      <c r="D1470" t="s">
        <v>75</v>
      </c>
      <c r="E1470" t="s">
        <v>178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</row>
    <row r="1471" spans="1:64" x14ac:dyDescent="0.2">
      <c r="A1471" s="1" t="s">
        <v>422</v>
      </c>
      <c r="B1471" s="1" t="s">
        <v>64</v>
      </c>
      <c r="C1471" s="1" t="s">
        <v>380</v>
      </c>
      <c r="D1471" t="s">
        <v>75</v>
      </c>
      <c r="E1471" t="s">
        <v>179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</row>
    <row r="1472" spans="1:64" x14ac:dyDescent="0.2">
      <c r="A1472" s="1" t="s">
        <v>422</v>
      </c>
      <c r="B1472" s="1" t="s">
        <v>64</v>
      </c>
      <c r="C1472" s="1" t="s">
        <v>380</v>
      </c>
      <c r="D1472" t="s">
        <v>75</v>
      </c>
      <c r="E1472" t="s">
        <v>18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</row>
    <row r="1473" spans="1:64" x14ac:dyDescent="0.2">
      <c r="A1473" s="1" t="s">
        <v>422</v>
      </c>
      <c r="B1473" s="1" t="s">
        <v>64</v>
      </c>
      <c r="C1473" s="1" t="s">
        <v>380</v>
      </c>
      <c r="D1473" t="s">
        <v>75</v>
      </c>
      <c r="E1473" t="s">
        <v>181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</row>
    <row r="1474" spans="1:64" x14ac:dyDescent="0.2">
      <c r="A1474" s="1" t="s">
        <v>422</v>
      </c>
      <c r="B1474" s="1" t="s">
        <v>64</v>
      </c>
      <c r="C1474" s="1" t="s">
        <v>380</v>
      </c>
      <c r="D1474" t="s">
        <v>75</v>
      </c>
      <c r="E1474" t="s">
        <v>182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</row>
    <row r="1475" spans="1:64" x14ac:dyDescent="0.2">
      <c r="A1475" s="1" t="s">
        <v>422</v>
      </c>
      <c r="B1475" s="1" t="s">
        <v>64</v>
      </c>
      <c r="C1475" s="1" t="s">
        <v>380</v>
      </c>
      <c r="D1475" t="s">
        <v>75</v>
      </c>
      <c r="E1475" t="s">
        <v>183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</row>
    <row r="1476" spans="1:64" x14ac:dyDescent="0.2">
      <c r="A1476" s="1" t="s">
        <v>422</v>
      </c>
      <c r="B1476" s="1" t="s">
        <v>64</v>
      </c>
      <c r="C1476" s="1" t="s">
        <v>380</v>
      </c>
      <c r="D1476" t="s">
        <v>75</v>
      </c>
      <c r="E1476" t="s">
        <v>186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</row>
    <row r="1477" spans="1:64" x14ac:dyDescent="0.2">
      <c r="A1477" s="1" t="s">
        <v>422</v>
      </c>
      <c r="B1477" s="1" t="s">
        <v>64</v>
      </c>
      <c r="C1477" s="1" t="s">
        <v>380</v>
      </c>
      <c r="D1477" t="s">
        <v>75</v>
      </c>
      <c r="E1477" t="s">
        <v>184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</row>
    <row r="1478" spans="1:64" x14ac:dyDescent="0.2">
      <c r="A1478" s="1" t="s">
        <v>422</v>
      </c>
      <c r="B1478" s="1" t="s">
        <v>64</v>
      </c>
      <c r="C1478" s="1" t="s">
        <v>380</v>
      </c>
      <c r="D1478" t="s">
        <v>75</v>
      </c>
      <c r="E1478" t="s">
        <v>365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</row>
    <row r="1479" spans="1:64" x14ac:dyDescent="0.2">
      <c r="A1479" s="1" t="s">
        <v>422</v>
      </c>
      <c r="B1479" s="1" t="s">
        <v>64</v>
      </c>
      <c r="C1479" s="1" t="s">
        <v>380</v>
      </c>
      <c r="D1479" t="s">
        <v>75</v>
      </c>
      <c r="E1479" t="s">
        <v>366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</row>
    <row r="1480" spans="1:64" x14ac:dyDescent="0.2">
      <c r="A1480" s="1" t="s">
        <v>422</v>
      </c>
      <c r="B1480" s="1" t="s">
        <v>64</v>
      </c>
      <c r="C1480" s="1" t="s">
        <v>380</v>
      </c>
      <c r="D1480" t="s">
        <v>75</v>
      </c>
      <c r="E1480" t="s">
        <v>367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</row>
    <row r="1481" spans="1:64" x14ac:dyDescent="0.2">
      <c r="A1481" s="1" t="s">
        <v>422</v>
      </c>
      <c r="B1481" s="1" t="s">
        <v>64</v>
      </c>
      <c r="C1481" s="1" t="s">
        <v>380</v>
      </c>
      <c r="D1481" t="s">
        <v>75</v>
      </c>
      <c r="E1481" t="s">
        <v>185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</row>
    <row r="1482" spans="1:64" x14ac:dyDescent="0.2">
      <c r="A1482" s="1" t="s">
        <v>422</v>
      </c>
      <c r="B1482" s="1" t="s">
        <v>64</v>
      </c>
      <c r="C1482" s="1" t="s">
        <v>380</v>
      </c>
      <c r="D1482" t="s">
        <v>75</v>
      </c>
      <c r="E1482" t="s">
        <v>374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</row>
    <row r="1483" spans="1:64" x14ac:dyDescent="0.2">
      <c r="A1483" s="1" t="s">
        <v>422</v>
      </c>
      <c r="B1483" s="1" t="s">
        <v>64</v>
      </c>
      <c r="C1483" s="1" t="s">
        <v>380</v>
      </c>
      <c r="D1483" t="s">
        <v>75</v>
      </c>
      <c r="E1483" t="s">
        <v>439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</row>
    <row r="1484" spans="1:64" x14ac:dyDescent="0.2">
      <c r="A1484" s="1" t="s">
        <v>422</v>
      </c>
      <c r="B1484" s="1" t="s">
        <v>64</v>
      </c>
      <c r="C1484" s="1" t="s">
        <v>380</v>
      </c>
      <c r="D1484" t="s">
        <v>75</v>
      </c>
      <c r="E1484" t="s">
        <v>187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</row>
    <row r="1485" spans="1:64" x14ac:dyDescent="0.2">
      <c r="A1485" s="1" t="s">
        <v>422</v>
      </c>
      <c r="B1485" s="1" t="s">
        <v>64</v>
      </c>
      <c r="C1485" s="1" t="s">
        <v>380</v>
      </c>
      <c r="D1485" t="s">
        <v>75</v>
      </c>
      <c r="E1485" t="s">
        <v>188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</row>
    <row r="1486" spans="1:64" x14ac:dyDescent="0.2">
      <c r="A1486" s="1" t="s">
        <v>422</v>
      </c>
      <c r="B1486" s="1" t="s">
        <v>64</v>
      </c>
      <c r="C1486" s="1" t="s">
        <v>380</v>
      </c>
      <c r="D1486" t="s">
        <v>75</v>
      </c>
      <c r="E1486" t="s">
        <v>189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</row>
    <row r="1487" spans="1:64" x14ac:dyDescent="0.2">
      <c r="A1487" s="1" t="s">
        <v>422</v>
      </c>
      <c r="B1487" s="1" t="s">
        <v>64</v>
      </c>
      <c r="C1487" s="1" t="s">
        <v>380</v>
      </c>
      <c r="D1487" t="s">
        <v>75</v>
      </c>
      <c r="E1487" t="s">
        <v>19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</row>
    <row r="1488" spans="1:64" x14ac:dyDescent="0.2">
      <c r="A1488" s="1" t="s">
        <v>422</v>
      </c>
      <c r="B1488" s="1" t="s">
        <v>64</v>
      </c>
      <c r="C1488" s="1" t="s">
        <v>380</v>
      </c>
      <c r="D1488" t="s">
        <v>75</v>
      </c>
      <c r="E1488" t="s">
        <v>191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</row>
    <row r="1489" spans="1:64" x14ac:dyDescent="0.2">
      <c r="A1489" s="1" t="s">
        <v>422</v>
      </c>
      <c r="B1489" s="1" t="s">
        <v>64</v>
      </c>
      <c r="C1489" s="1" t="s">
        <v>380</v>
      </c>
      <c r="D1489" t="s">
        <v>75</v>
      </c>
      <c r="E1489" t="s">
        <v>192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</row>
    <row r="1490" spans="1:64" x14ac:dyDescent="0.2">
      <c r="A1490" s="1" t="s">
        <v>422</v>
      </c>
      <c r="B1490" s="1" t="s">
        <v>64</v>
      </c>
      <c r="C1490" s="1" t="s">
        <v>380</v>
      </c>
      <c r="D1490" t="s">
        <v>75</v>
      </c>
      <c r="E1490" t="s">
        <v>193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</row>
    <row r="1491" spans="1:64" x14ac:dyDescent="0.2">
      <c r="A1491" s="1" t="s">
        <v>422</v>
      </c>
      <c r="B1491" s="1" t="s">
        <v>64</v>
      </c>
      <c r="C1491" s="1" t="s">
        <v>380</v>
      </c>
      <c r="D1491" t="s">
        <v>75</v>
      </c>
      <c r="E1491" t="s">
        <v>194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</row>
    <row r="1492" spans="1:64" x14ac:dyDescent="0.2">
      <c r="A1492" s="1" t="s">
        <v>422</v>
      </c>
      <c r="B1492" s="1" t="s">
        <v>64</v>
      </c>
      <c r="C1492" s="1" t="s">
        <v>380</v>
      </c>
      <c r="D1492" t="s">
        <v>75</v>
      </c>
      <c r="E1492" t="s">
        <v>195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</row>
    <row r="1493" spans="1:64" x14ac:dyDescent="0.2">
      <c r="A1493" s="1" t="s">
        <v>422</v>
      </c>
      <c r="B1493" s="1" t="s">
        <v>64</v>
      </c>
      <c r="C1493" s="1" t="s">
        <v>380</v>
      </c>
      <c r="D1493" t="s">
        <v>75</v>
      </c>
      <c r="E1493" t="s">
        <v>196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</row>
    <row r="1494" spans="1:64" x14ac:dyDescent="0.2">
      <c r="A1494" s="1" t="s">
        <v>422</v>
      </c>
      <c r="B1494" s="1" t="s">
        <v>64</v>
      </c>
      <c r="C1494" s="1" t="s">
        <v>380</v>
      </c>
      <c r="D1494" t="s">
        <v>75</v>
      </c>
      <c r="E1494" t="s">
        <v>19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</row>
    <row r="1495" spans="1:64" x14ac:dyDescent="0.2">
      <c r="A1495" s="1" t="s">
        <v>422</v>
      </c>
      <c r="B1495" s="1" t="s">
        <v>64</v>
      </c>
      <c r="C1495" s="1" t="s">
        <v>380</v>
      </c>
      <c r="D1495" t="s">
        <v>75</v>
      </c>
      <c r="E1495" t="s">
        <v>198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</row>
    <row r="1496" spans="1:64" x14ac:dyDescent="0.2">
      <c r="A1496" s="1" t="s">
        <v>422</v>
      </c>
      <c r="B1496" s="1" t="s">
        <v>64</v>
      </c>
      <c r="C1496" s="1" t="s">
        <v>380</v>
      </c>
      <c r="D1496" t="s">
        <v>76</v>
      </c>
      <c r="E1496" t="s">
        <v>163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</row>
    <row r="1497" spans="1:64" x14ac:dyDescent="0.2">
      <c r="A1497" s="1" t="s">
        <v>422</v>
      </c>
      <c r="B1497" s="1" t="s">
        <v>64</v>
      </c>
      <c r="C1497" s="1" t="s">
        <v>380</v>
      </c>
      <c r="D1497" t="s">
        <v>76</v>
      </c>
      <c r="E1497" t="s">
        <v>164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</row>
    <row r="1498" spans="1:64" x14ac:dyDescent="0.2">
      <c r="A1498" s="1" t="s">
        <v>422</v>
      </c>
      <c r="B1498" s="1" t="s">
        <v>64</v>
      </c>
      <c r="C1498" s="1" t="s">
        <v>380</v>
      </c>
      <c r="D1498" t="s">
        <v>76</v>
      </c>
      <c r="E1498" t="s">
        <v>165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</row>
    <row r="1499" spans="1:64" x14ac:dyDescent="0.2">
      <c r="A1499" s="1" t="s">
        <v>422</v>
      </c>
      <c r="B1499" s="1" t="s">
        <v>64</v>
      </c>
      <c r="C1499" s="1" t="s">
        <v>380</v>
      </c>
      <c r="D1499" t="s">
        <v>76</v>
      </c>
      <c r="E1499" t="s">
        <v>166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</row>
    <row r="1500" spans="1:64" x14ac:dyDescent="0.2">
      <c r="A1500" s="1" t="s">
        <v>422</v>
      </c>
      <c r="B1500" s="1" t="s">
        <v>64</v>
      </c>
      <c r="C1500" s="1" t="s">
        <v>380</v>
      </c>
      <c r="D1500" t="s">
        <v>76</v>
      </c>
      <c r="E1500" t="s">
        <v>167</v>
      </c>
      <c r="F1500">
        <v>2.6983655409599998</v>
      </c>
      <c r="G1500">
        <v>2.8457856187199999</v>
      </c>
      <c r="H1500">
        <v>2.9946509913599999</v>
      </c>
      <c r="I1500">
        <v>3.14207106912</v>
      </c>
      <c r="J1500">
        <v>3.2894911468800001</v>
      </c>
      <c r="K1500">
        <v>3.72597020064</v>
      </c>
      <c r="L1500">
        <v>4.1624492544000002</v>
      </c>
      <c r="M1500">
        <v>4.5989283081599996</v>
      </c>
      <c r="N1500">
        <v>5.0368526567999998</v>
      </c>
      <c r="O1500">
        <v>5.4733317105600001</v>
      </c>
      <c r="P1500">
        <v>6.1988697403200002</v>
      </c>
      <c r="Q1500">
        <v>6.9244077700800002</v>
      </c>
      <c r="R1500">
        <v>7.6499457998400002</v>
      </c>
      <c r="S1500">
        <v>8.3769291244800002</v>
      </c>
      <c r="T1500">
        <v>9.1024671542399993</v>
      </c>
      <c r="U1500">
        <v>9.2498872320000007</v>
      </c>
      <c r="V1500">
        <v>9.8280051840000002</v>
      </c>
      <c r="W1500">
        <v>10.406123136</v>
      </c>
      <c r="X1500">
        <v>10.984241087999999</v>
      </c>
      <c r="Y1500">
        <v>11.56235904</v>
      </c>
      <c r="Z1500">
        <v>12.140476992</v>
      </c>
      <c r="AA1500">
        <v>12.718594943999999</v>
      </c>
      <c r="AB1500">
        <v>13.296712896000001</v>
      </c>
      <c r="AC1500">
        <v>13.874830848</v>
      </c>
      <c r="AD1500">
        <v>14.4529488</v>
      </c>
      <c r="AE1500">
        <v>14.742007775999999</v>
      </c>
      <c r="AF1500">
        <v>15.031066751999999</v>
      </c>
      <c r="AG1500">
        <v>15.320125728000001</v>
      </c>
      <c r="AH1500">
        <v>15.609184704</v>
      </c>
      <c r="AI1500">
        <v>15.89824368</v>
      </c>
      <c r="AJ1500">
        <v>16.187302656</v>
      </c>
      <c r="AK1500">
        <v>16.476361632</v>
      </c>
      <c r="AL1500">
        <v>16.765420607999999</v>
      </c>
      <c r="AM1500">
        <v>17.054479583999999</v>
      </c>
      <c r="AN1500">
        <v>17.343538559999999</v>
      </c>
      <c r="AO1500">
        <v>17.343538559999999</v>
      </c>
      <c r="AP1500">
        <v>17.343538559999999</v>
      </c>
      <c r="AQ1500">
        <v>17.343538559999999</v>
      </c>
      <c r="AR1500">
        <v>17.343538559999999</v>
      </c>
      <c r="AS1500">
        <v>17.343538559999999</v>
      </c>
      <c r="AT1500">
        <v>17.343538559999999</v>
      </c>
      <c r="AU1500">
        <v>17.343538559999999</v>
      </c>
      <c r="AV1500">
        <v>17.343538559999999</v>
      </c>
      <c r="AW1500">
        <v>17.343538559999999</v>
      </c>
      <c r="AX1500">
        <v>17.343538559999999</v>
      </c>
      <c r="AY1500">
        <v>17.343538559999999</v>
      </c>
      <c r="AZ1500">
        <v>17.343538559999999</v>
      </c>
      <c r="BA1500">
        <v>17.343538559999999</v>
      </c>
      <c r="BB1500">
        <v>17.343538559999999</v>
      </c>
      <c r="BC1500">
        <v>17.343538559999999</v>
      </c>
      <c r="BD1500">
        <v>17.343538559999999</v>
      </c>
      <c r="BE1500">
        <v>17.343538559999999</v>
      </c>
      <c r="BF1500">
        <v>17.343538559999999</v>
      </c>
      <c r="BG1500">
        <v>17.343538559999999</v>
      </c>
      <c r="BH1500">
        <v>17.343538559999999</v>
      </c>
      <c r="BI1500">
        <v>17.343538559999999</v>
      </c>
      <c r="BJ1500">
        <v>17.343538559999999</v>
      </c>
      <c r="BK1500">
        <v>17.343538559999999</v>
      </c>
      <c r="BL1500">
        <v>17.343538559999999</v>
      </c>
    </row>
    <row r="1501" spans="1:64" x14ac:dyDescent="0.2">
      <c r="A1501" s="1" t="s">
        <v>422</v>
      </c>
      <c r="B1501" s="1" t="s">
        <v>64</v>
      </c>
      <c r="C1501" s="1" t="s">
        <v>380</v>
      </c>
      <c r="D1501" t="s">
        <v>76</v>
      </c>
      <c r="E1501" t="s">
        <v>168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</row>
    <row r="1502" spans="1:64" x14ac:dyDescent="0.2">
      <c r="A1502" s="1" t="s">
        <v>422</v>
      </c>
      <c r="B1502" s="1" t="s">
        <v>64</v>
      </c>
      <c r="C1502" s="1" t="s">
        <v>380</v>
      </c>
      <c r="D1502" t="s">
        <v>76</v>
      </c>
      <c r="E1502" t="s">
        <v>169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</row>
    <row r="1503" spans="1:64" x14ac:dyDescent="0.2">
      <c r="A1503" s="1" t="s">
        <v>422</v>
      </c>
      <c r="B1503" s="1" t="s">
        <v>64</v>
      </c>
      <c r="C1503" s="1" t="s">
        <v>380</v>
      </c>
      <c r="D1503" t="s">
        <v>76</v>
      </c>
      <c r="E1503" t="s">
        <v>17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</row>
    <row r="1504" spans="1:64" x14ac:dyDescent="0.2">
      <c r="A1504" s="1" t="s">
        <v>422</v>
      </c>
      <c r="B1504" s="1" t="s">
        <v>64</v>
      </c>
      <c r="C1504" s="1" t="s">
        <v>380</v>
      </c>
      <c r="D1504" t="s">
        <v>76</v>
      </c>
      <c r="E1504" t="s">
        <v>171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</row>
    <row r="1505" spans="1:64" x14ac:dyDescent="0.2">
      <c r="A1505" s="1" t="s">
        <v>422</v>
      </c>
      <c r="B1505" s="1" t="s">
        <v>64</v>
      </c>
      <c r="C1505" s="1" t="s">
        <v>380</v>
      </c>
      <c r="D1505" t="s">
        <v>76</v>
      </c>
      <c r="E1505" t="s">
        <v>172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</row>
    <row r="1506" spans="1:64" x14ac:dyDescent="0.2">
      <c r="A1506" s="1" t="s">
        <v>422</v>
      </c>
      <c r="B1506" s="1" t="s">
        <v>64</v>
      </c>
      <c r="C1506" s="1" t="s">
        <v>380</v>
      </c>
      <c r="D1506" t="s">
        <v>76</v>
      </c>
      <c r="E1506" t="s">
        <v>438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</row>
    <row r="1507" spans="1:64" x14ac:dyDescent="0.2">
      <c r="A1507" s="1" t="s">
        <v>422</v>
      </c>
      <c r="B1507" s="1" t="s">
        <v>64</v>
      </c>
      <c r="C1507" s="1" t="s">
        <v>380</v>
      </c>
      <c r="D1507" t="s">
        <v>76</v>
      </c>
      <c r="E1507" t="s">
        <v>173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</row>
    <row r="1508" spans="1:64" x14ac:dyDescent="0.2">
      <c r="A1508" s="1" t="s">
        <v>422</v>
      </c>
      <c r="B1508" s="1" t="s">
        <v>64</v>
      </c>
      <c r="C1508" s="1" t="s">
        <v>380</v>
      </c>
      <c r="D1508" t="s">
        <v>76</v>
      </c>
      <c r="E1508" t="s">
        <v>174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</row>
    <row r="1509" spans="1:64" x14ac:dyDescent="0.2">
      <c r="A1509" s="1" t="s">
        <v>422</v>
      </c>
      <c r="B1509" s="1" t="s">
        <v>64</v>
      </c>
      <c r="C1509" s="1" t="s">
        <v>380</v>
      </c>
      <c r="D1509" t="s">
        <v>76</v>
      </c>
      <c r="E1509" t="s">
        <v>175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</row>
    <row r="1510" spans="1:64" x14ac:dyDescent="0.2">
      <c r="A1510" s="1" t="s">
        <v>422</v>
      </c>
      <c r="B1510" s="1" t="s">
        <v>64</v>
      </c>
      <c r="C1510" s="1" t="s">
        <v>380</v>
      </c>
      <c r="D1510" t="s">
        <v>76</v>
      </c>
      <c r="E1510" t="s">
        <v>176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</row>
    <row r="1511" spans="1:64" x14ac:dyDescent="0.2">
      <c r="A1511" s="1" t="s">
        <v>422</v>
      </c>
      <c r="B1511" s="1" t="s">
        <v>64</v>
      </c>
      <c r="C1511" s="1" t="s">
        <v>380</v>
      </c>
      <c r="D1511" t="s">
        <v>76</v>
      </c>
      <c r="E1511" t="s">
        <v>177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</row>
    <row r="1512" spans="1:64" x14ac:dyDescent="0.2">
      <c r="A1512" s="1" t="s">
        <v>422</v>
      </c>
      <c r="B1512" s="1" t="s">
        <v>64</v>
      </c>
      <c r="C1512" s="1" t="s">
        <v>380</v>
      </c>
      <c r="D1512" t="s">
        <v>76</v>
      </c>
      <c r="E1512" t="s">
        <v>178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</row>
    <row r="1513" spans="1:64" x14ac:dyDescent="0.2">
      <c r="A1513" s="1" t="s">
        <v>422</v>
      </c>
      <c r="B1513" s="1" t="s">
        <v>64</v>
      </c>
      <c r="C1513" s="1" t="s">
        <v>380</v>
      </c>
      <c r="D1513" t="s">
        <v>76</v>
      </c>
      <c r="E1513" t="s">
        <v>179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</row>
    <row r="1514" spans="1:64" x14ac:dyDescent="0.2">
      <c r="A1514" s="1" t="s">
        <v>422</v>
      </c>
      <c r="B1514" s="1" t="s">
        <v>64</v>
      </c>
      <c r="C1514" s="1" t="s">
        <v>380</v>
      </c>
      <c r="D1514" t="s">
        <v>76</v>
      </c>
      <c r="E1514" t="s">
        <v>18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</row>
    <row r="1515" spans="1:64" x14ac:dyDescent="0.2">
      <c r="A1515" s="1" t="s">
        <v>422</v>
      </c>
      <c r="B1515" s="1" t="s">
        <v>64</v>
      </c>
      <c r="C1515" s="1" t="s">
        <v>380</v>
      </c>
      <c r="D1515" t="s">
        <v>76</v>
      </c>
      <c r="E1515" t="s">
        <v>181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</row>
    <row r="1516" spans="1:64" x14ac:dyDescent="0.2">
      <c r="A1516" s="1" t="s">
        <v>422</v>
      </c>
      <c r="B1516" s="1" t="s">
        <v>64</v>
      </c>
      <c r="C1516" s="1" t="s">
        <v>380</v>
      </c>
      <c r="D1516" t="s">
        <v>76</v>
      </c>
      <c r="E1516" t="s">
        <v>182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</row>
    <row r="1517" spans="1:64" x14ac:dyDescent="0.2">
      <c r="A1517" s="1" t="s">
        <v>422</v>
      </c>
      <c r="B1517" s="1" t="s">
        <v>64</v>
      </c>
      <c r="C1517" s="1" t="s">
        <v>380</v>
      </c>
      <c r="D1517" t="s">
        <v>76</v>
      </c>
      <c r="E1517" t="s">
        <v>183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</row>
    <row r="1518" spans="1:64" x14ac:dyDescent="0.2">
      <c r="A1518" s="1" t="s">
        <v>422</v>
      </c>
      <c r="B1518" s="1" t="s">
        <v>64</v>
      </c>
      <c r="C1518" s="1" t="s">
        <v>380</v>
      </c>
      <c r="D1518" t="s">
        <v>76</v>
      </c>
      <c r="E1518" t="s">
        <v>186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</row>
    <row r="1519" spans="1:64" x14ac:dyDescent="0.2">
      <c r="A1519" s="1" t="s">
        <v>422</v>
      </c>
      <c r="B1519" s="1" t="s">
        <v>64</v>
      </c>
      <c r="C1519" s="1" t="s">
        <v>380</v>
      </c>
      <c r="D1519" t="s">
        <v>76</v>
      </c>
      <c r="E1519" t="s">
        <v>184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</row>
    <row r="1520" spans="1:64" x14ac:dyDescent="0.2">
      <c r="A1520" s="1" t="s">
        <v>422</v>
      </c>
      <c r="B1520" s="1" t="s">
        <v>64</v>
      </c>
      <c r="C1520" s="1" t="s">
        <v>380</v>
      </c>
      <c r="D1520" t="s">
        <v>76</v>
      </c>
      <c r="E1520" t="s">
        <v>365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</row>
    <row r="1521" spans="1:64" x14ac:dyDescent="0.2">
      <c r="A1521" s="1" t="s">
        <v>422</v>
      </c>
      <c r="B1521" s="1" t="s">
        <v>64</v>
      </c>
      <c r="C1521" s="1" t="s">
        <v>380</v>
      </c>
      <c r="D1521" t="s">
        <v>76</v>
      </c>
      <c r="E1521" t="s">
        <v>366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</row>
    <row r="1522" spans="1:64" x14ac:dyDescent="0.2">
      <c r="A1522" s="1" t="s">
        <v>422</v>
      </c>
      <c r="B1522" s="1" t="s">
        <v>64</v>
      </c>
      <c r="C1522" s="1" t="s">
        <v>380</v>
      </c>
      <c r="D1522" t="s">
        <v>76</v>
      </c>
      <c r="E1522" t="s">
        <v>367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</row>
    <row r="1523" spans="1:64" x14ac:dyDescent="0.2">
      <c r="A1523" s="1" t="s">
        <v>422</v>
      </c>
      <c r="B1523" s="1" t="s">
        <v>64</v>
      </c>
      <c r="C1523" s="1" t="s">
        <v>380</v>
      </c>
      <c r="D1523" t="s">
        <v>76</v>
      </c>
      <c r="E1523" t="s">
        <v>185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</row>
    <row r="1524" spans="1:64" x14ac:dyDescent="0.2">
      <c r="A1524" s="1" t="s">
        <v>422</v>
      </c>
      <c r="B1524" s="1" t="s">
        <v>64</v>
      </c>
      <c r="C1524" s="1" t="s">
        <v>380</v>
      </c>
      <c r="D1524" t="s">
        <v>76</v>
      </c>
      <c r="E1524" t="s">
        <v>374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</row>
    <row r="1525" spans="1:64" x14ac:dyDescent="0.2">
      <c r="A1525" s="1" t="s">
        <v>422</v>
      </c>
      <c r="B1525" s="1" t="s">
        <v>64</v>
      </c>
      <c r="C1525" s="1" t="s">
        <v>380</v>
      </c>
      <c r="D1525" t="s">
        <v>76</v>
      </c>
      <c r="E1525" t="s">
        <v>439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</row>
    <row r="1526" spans="1:64" x14ac:dyDescent="0.2">
      <c r="A1526" s="1" t="s">
        <v>422</v>
      </c>
      <c r="B1526" s="1" t="s">
        <v>64</v>
      </c>
      <c r="C1526" s="1" t="s">
        <v>380</v>
      </c>
      <c r="D1526" t="s">
        <v>76</v>
      </c>
      <c r="E1526" t="s">
        <v>187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</row>
    <row r="1527" spans="1:64" x14ac:dyDescent="0.2">
      <c r="A1527" s="1" t="s">
        <v>422</v>
      </c>
      <c r="B1527" s="1" t="s">
        <v>64</v>
      </c>
      <c r="C1527" s="1" t="s">
        <v>380</v>
      </c>
      <c r="D1527" t="s">
        <v>76</v>
      </c>
      <c r="E1527" t="s">
        <v>188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</row>
    <row r="1528" spans="1:64" x14ac:dyDescent="0.2">
      <c r="A1528" s="1" t="s">
        <v>422</v>
      </c>
      <c r="B1528" s="1" t="s">
        <v>64</v>
      </c>
      <c r="C1528" s="1" t="s">
        <v>380</v>
      </c>
      <c r="D1528" t="s">
        <v>76</v>
      </c>
      <c r="E1528" t="s">
        <v>189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</row>
    <row r="1529" spans="1:64" x14ac:dyDescent="0.2">
      <c r="A1529" s="1" t="s">
        <v>422</v>
      </c>
      <c r="B1529" s="1" t="s">
        <v>64</v>
      </c>
      <c r="C1529" s="1" t="s">
        <v>380</v>
      </c>
      <c r="D1529" t="s">
        <v>76</v>
      </c>
      <c r="E1529" t="s">
        <v>19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</row>
    <row r="1530" spans="1:64" x14ac:dyDescent="0.2">
      <c r="A1530" s="1" t="s">
        <v>422</v>
      </c>
      <c r="B1530" s="1" t="s">
        <v>64</v>
      </c>
      <c r="C1530" s="1" t="s">
        <v>380</v>
      </c>
      <c r="D1530" t="s">
        <v>76</v>
      </c>
      <c r="E1530" t="s">
        <v>191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</row>
    <row r="1531" spans="1:64" x14ac:dyDescent="0.2">
      <c r="A1531" s="1" t="s">
        <v>422</v>
      </c>
      <c r="B1531" s="1" t="s">
        <v>64</v>
      </c>
      <c r="C1531" s="1" t="s">
        <v>380</v>
      </c>
      <c r="D1531" t="s">
        <v>76</v>
      </c>
      <c r="E1531" t="s">
        <v>192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</row>
    <row r="1532" spans="1:64" x14ac:dyDescent="0.2">
      <c r="A1532" s="1" t="s">
        <v>422</v>
      </c>
      <c r="B1532" s="1" t="s">
        <v>64</v>
      </c>
      <c r="C1532" s="1" t="s">
        <v>380</v>
      </c>
      <c r="D1532" t="s">
        <v>76</v>
      </c>
      <c r="E1532" t="s">
        <v>193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</row>
    <row r="1533" spans="1:64" x14ac:dyDescent="0.2">
      <c r="A1533" s="1" t="s">
        <v>422</v>
      </c>
      <c r="B1533" s="1" t="s">
        <v>64</v>
      </c>
      <c r="C1533" s="1" t="s">
        <v>380</v>
      </c>
      <c r="D1533" t="s">
        <v>76</v>
      </c>
      <c r="E1533" t="s">
        <v>194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</row>
    <row r="1534" spans="1:64" x14ac:dyDescent="0.2">
      <c r="A1534" s="1" t="s">
        <v>422</v>
      </c>
      <c r="B1534" s="1" t="s">
        <v>64</v>
      </c>
      <c r="C1534" s="1" t="s">
        <v>380</v>
      </c>
      <c r="D1534" t="s">
        <v>76</v>
      </c>
      <c r="E1534" t="s">
        <v>195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</row>
    <row r="1535" spans="1:64" x14ac:dyDescent="0.2">
      <c r="A1535" s="1" t="s">
        <v>422</v>
      </c>
      <c r="B1535" s="1" t="s">
        <v>64</v>
      </c>
      <c r="C1535" s="1" t="s">
        <v>380</v>
      </c>
      <c r="D1535" t="s">
        <v>76</v>
      </c>
      <c r="E1535" t="s">
        <v>196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</row>
    <row r="1536" spans="1:64" x14ac:dyDescent="0.2">
      <c r="A1536" s="1" t="s">
        <v>422</v>
      </c>
      <c r="B1536" s="1" t="s">
        <v>64</v>
      </c>
      <c r="C1536" s="1" t="s">
        <v>380</v>
      </c>
      <c r="D1536" t="s">
        <v>76</v>
      </c>
      <c r="E1536" t="s">
        <v>197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</row>
    <row r="1537" spans="1:64" x14ac:dyDescent="0.2">
      <c r="A1537" s="1" t="s">
        <v>422</v>
      </c>
      <c r="B1537" s="1" t="s">
        <v>64</v>
      </c>
      <c r="C1537" s="1" t="s">
        <v>380</v>
      </c>
      <c r="D1537" t="s">
        <v>76</v>
      </c>
      <c r="E1537" t="s">
        <v>198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</row>
    <row r="1538" spans="1:64" x14ac:dyDescent="0.2">
      <c r="A1538" s="1" t="s">
        <v>422</v>
      </c>
      <c r="B1538" s="1" t="s">
        <v>64</v>
      </c>
      <c r="C1538" s="1" t="s">
        <v>380</v>
      </c>
      <c r="D1538" t="s">
        <v>77</v>
      </c>
      <c r="E1538" t="s">
        <v>163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</row>
    <row r="1539" spans="1:64" x14ac:dyDescent="0.2">
      <c r="A1539" s="1" t="s">
        <v>422</v>
      </c>
      <c r="B1539" s="1" t="s">
        <v>64</v>
      </c>
      <c r="C1539" s="1" t="s">
        <v>380</v>
      </c>
      <c r="D1539" t="s">
        <v>77</v>
      </c>
      <c r="E1539" t="s">
        <v>164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</row>
    <row r="1540" spans="1:64" x14ac:dyDescent="0.2">
      <c r="A1540" s="1" t="s">
        <v>422</v>
      </c>
      <c r="B1540" s="1" t="s">
        <v>64</v>
      </c>
      <c r="C1540" s="1" t="s">
        <v>380</v>
      </c>
      <c r="D1540" t="s">
        <v>77</v>
      </c>
      <c r="E1540" t="s">
        <v>165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</row>
    <row r="1541" spans="1:64" x14ac:dyDescent="0.2">
      <c r="A1541" s="1" t="s">
        <v>422</v>
      </c>
      <c r="B1541" s="1" t="s">
        <v>64</v>
      </c>
      <c r="C1541" s="1" t="s">
        <v>380</v>
      </c>
      <c r="D1541" t="s">
        <v>77</v>
      </c>
      <c r="E1541" t="s">
        <v>166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</row>
    <row r="1542" spans="1:64" x14ac:dyDescent="0.2">
      <c r="A1542" s="1" t="s">
        <v>422</v>
      </c>
      <c r="B1542" s="1" t="s">
        <v>64</v>
      </c>
      <c r="C1542" s="1" t="s">
        <v>380</v>
      </c>
      <c r="D1542" t="s">
        <v>77</v>
      </c>
      <c r="E1542" t="s">
        <v>167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</row>
    <row r="1543" spans="1:64" x14ac:dyDescent="0.2">
      <c r="A1543" s="1" t="s">
        <v>422</v>
      </c>
      <c r="B1543" s="1" t="s">
        <v>64</v>
      </c>
      <c r="C1543" s="1" t="s">
        <v>380</v>
      </c>
      <c r="D1543" t="s">
        <v>77</v>
      </c>
      <c r="E1543" t="s">
        <v>168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</row>
    <row r="1544" spans="1:64" x14ac:dyDescent="0.2">
      <c r="A1544" s="1" t="s">
        <v>422</v>
      </c>
      <c r="B1544" s="1" t="s">
        <v>64</v>
      </c>
      <c r="C1544" s="1" t="s">
        <v>380</v>
      </c>
      <c r="D1544" t="s">
        <v>77</v>
      </c>
      <c r="E1544" t="s">
        <v>169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</row>
    <row r="1545" spans="1:64" x14ac:dyDescent="0.2">
      <c r="A1545" s="1" t="s">
        <v>422</v>
      </c>
      <c r="B1545" s="1" t="s">
        <v>64</v>
      </c>
      <c r="C1545" s="1" t="s">
        <v>380</v>
      </c>
      <c r="D1545" t="s">
        <v>77</v>
      </c>
      <c r="E1545" t="s">
        <v>17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</row>
    <row r="1546" spans="1:64" x14ac:dyDescent="0.2">
      <c r="A1546" s="1" t="s">
        <v>422</v>
      </c>
      <c r="B1546" s="1" t="s">
        <v>64</v>
      </c>
      <c r="C1546" s="1" t="s">
        <v>380</v>
      </c>
      <c r="D1546" t="s">
        <v>77</v>
      </c>
      <c r="E1546" t="s">
        <v>171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</row>
    <row r="1547" spans="1:64" x14ac:dyDescent="0.2">
      <c r="A1547" s="1" t="s">
        <v>422</v>
      </c>
      <c r="B1547" s="1" t="s">
        <v>64</v>
      </c>
      <c r="C1547" s="1" t="s">
        <v>380</v>
      </c>
      <c r="D1547" t="s">
        <v>77</v>
      </c>
      <c r="E1547" t="s">
        <v>172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</row>
    <row r="1548" spans="1:64" x14ac:dyDescent="0.2">
      <c r="A1548" s="1" t="s">
        <v>422</v>
      </c>
      <c r="B1548" s="1" t="s">
        <v>64</v>
      </c>
      <c r="C1548" s="1" t="s">
        <v>380</v>
      </c>
      <c r="D1548" t="s">
        <v>77</v>
      </c>
      <c r="E1548" t="s">
        <v>438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</row>
    <row r="1549" spans="1:64" x14ac:dyDescent="0.2">
      <c r="A1549" s="1" t="s">
        <v>422</v>
      </c>
      <c r="B1549" s="1" t="s">
        <v>64</v>
      </c>
      <c r="C1549" s="1" t="s">
        <v>380</v>
      </c>
      <c r="D1549" t="s">
        <v>77</v>
      </c>
      <c r="E1549" t="s">
        <v>173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</row>
    <row r="1550" spans="1:64" x14ac:dyDescent="0.2">
      <c r="A1550" s="1" t="s">
        <v>422</v>
      </c>
      <c r="B1550" s="1" t="s">
        <v>64</v>
      </c>
      <c r="C1550" s="1" t="s">
        <v>380</v>
      </c>
      <c r="D1550" t="s">
        <v>77</v>
      </c>
      <c r="E1550" t="s">
        <v>174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</row>
    <row r="1551" spans="1:64" x14ac:dyDescent="0.2">
      <c r="A1551" s="1" t="s">
        <v>422</v>
      </c>
      <c r="B1551" s="1" t="s">
        <v>64</v>
      </c>
      <c r="C1551" s="1" t="s">
        <v>380</v>
      </c>
      <c r="D1551" t="s">
        <v>77</v>
      </c>
      <c r="E1551" t="s">
        <v>175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</row>
    <row r="1552" spans="1:64" x14ac:dyDescent="0.2">
      <c r="A1552" s="1" t="s">
        <v>422</v>
      </c>
      <c r="B1552" s="1" t="s">
        <v>64</v>
      </c>
      <c r="C1552" s="1" t="s">
        <v>380</v>
      </c>
      <c r="D1552" t="s">
        <v>77</v>
      </c>
      <c r="E1552" t="s">
        <v>176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</row>
    <row r="1553" spans="1:64" x14ac:dyDescent="0.2">
      <c r="A1553" s="1" t="s">
        <v>422</v>
      </c>
      <c r="B1553" s="1" t="s">
        <v>64</v>
      </c>
      <c r="C1553" s="1" t="s">
        <v>380</v>
      </c>
      <c r="D1553" t="s">
        <v>77</v>
      </c>
      <c r="E1553" t="s">
        <v>177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</row>
    <row r="1554" spans="1:64" x14ac:dyDescent="0.2">
      <c r="A1554" s="1" t="s">
        <v>422</v>
      </c>
      <c r="B1554" s="1" t="s">
        <v>64</v>
      </c>
      <c r="C1554" s="1" t="s">
        <v>380</v>
      </c>
      <c r="D1554" t="s">
        <v>77</v>
      </c>
      <c r="E1554" t="s">
        <v>178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</row>
    <row r="1555" spans="1:64" x14ac:dyDescent="0.2">
      <c r="A1555" s="1" t="s">
        <v>422</v>
      </c>
      <c r="B1555" s="1" t="s">
        <v>64</v>
      </c>
      <c r="C1555" s="1" t="s">
        <v>380</v>
      </c>
      <c r="D1555" t="s">
        <v>77</v>
      </c>
      <c r="E1555" t="s">
        <v>179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</row>
    <row r="1556" spans="1:64" x14ac:dyDescent="0.2">
      <c r="A1556" s="1" t="s">
        <v>422</v>
      </c>
      <c r="B1556" s="1" t="s">
        <v>64</v>
      </c>
      <c r="C1556" s="1" t="s">
        <v>380</v>
      </c>
      <c r="D1556" t="s">
        <v>77</v>
      </c>
      <c r="E1556" t="s">
        <v>180</v>
      </c>
      <c r="F1556">
        <v>0.72117005724000005</v>
      </c>
      <c r="G1556">
        <v>0.99264505388299995</v>
      </c>
      <c r="H1556">
        <v>0.87441367186800001</v>
      </c>
      <c r="I1556">
        <v>0.79516064289900001</v>
      </c>
      <c r="J1556">
        <v>0.78787450286000005</v>
      </c>
      <c r="K1556">
        <v>0.87214290759599999</v>
      </c>
      <c r="L1556">
        <v>0.99413601223000003</v>
      </c>
      <c r="M1556">
        <v>1.03316904497</v>
      </c>
      <c r="N1556">
        <v>1.00245652877</v>
      </c>
      <c r="O1556">
        <v>0.97297251321599998</v>
      </c>
      <c r="P1556">
        <v>0.94225999701600005</v>
      </c>
      <c r="Q1556">
        <v>0.75242943921600003</v>
      </c>
      <c r="R1556">
        <v>0.88083496461599997</v>
      </c>
      <c r="S1556">
        <v>0.70274070266400002</v>
      </c>
      <c r="T1556">
        <v>0.67738930646399997</v>
      </c>
      <c r="U1556">
        <v>0.78992591666400003</v>
      </c>
      <c r="V1556">
        <v>0.75921340046399999</v>
      </c>
      <c r="W1556">
        <v>0.72972938491200001</v>
      </c>
      <c r="X1556">
        <v>0.68828268136500004</v>
      </c>
      <c r="Y1556">
        <v>0.66830435251200004</v>
      </c>
      <c r="Z1556">
        <v>0.637591836312</v>
      </c>
      <c r="AA1556">
        <v>0.60810782076000003</v>
      </c>
      <c r="AB1556">
        <v>0.57739530455999999</v>
      </c>
      <c r="AC1556">
        <v>0.54668278835999995</v>
      </c>
      <c r="AD1556">
        <v>0.51597027216000002</v>
      </c>
      <c r="AE1556">
        <v>0.48648625660799999</v>
      </c>
      <c r="AF1556">
        <v>0.45577374040800001</v>
      </c>
      <c r="AG1556">
        <v>0.35086332340800003</v>
      </c>
      <c r="AH1556">
        <v>0.326525983056</v>
      </c>
      <c r="AI1556">
        <v>0.30117458685600002</v>
      </c>
      <c r="AJ1556">
        <v>0.27582319065599997</v>
      </c>
      <c r="AK1556">
        <v>0.25047179445599999</v>
      </c>
      <c r="AL1556">
        <v>0.27395564450400001</v>
      </c>
      <c r="AM1556">
        <v>0.200783057904</v>
      </c>
      <c r="AN1556">
        <v>0.17543166170400001</v>
      </c>
      <c r="AO1556">
        <v>0.181818095904</v>
      </c>
      <c r="AP1556">
        <v>0.125742925152</v>
      </c>
      <c r="AQ1556">
        <v>0.121621564152</v>
      </c>
      <c r="AR1556">
        <v>7.5040132751999999E-2</v>
      </c>
      <c r="AS1556">
        <v>6.0196531752000002E-2</v>
      </c>
      <c r="AT1556">
        <v>0</v>
      </c>
      <c r="AU1556">
        <v>2.5351396200000001E-2</v>
      </c>
      <c r="AV1556">
        <v>3.0712516200000001E-2</v>
      </c>
      <c r="AW1556">
        <v>2.5351396200000001E-2</v>
      </c>
      <c r="AX1556">
        <v>2.5351396200000001E-2</v>
      </c>
      <c r="AY1556">
        <v>2.5351396200000001E-2</v>
      </c>
      <c r="AZ1556">
        <v>2.5351396200000001E-2</v>
      </c>
      <c r="BA1556">
        <v>2.5351396200000001E-2</v>
      </c>
      <c r="BB1556">
        <v>2.5351396200000001E-2</v>
      </c>
      <c r="BC1556">
        <v>2.5351396200000001E-2</v>
      </c>
      <c r="BD1556">
        <v>0</v>
      </c>
      <c r="BE1556">
        <v>0</v>
      </c>
      <c r="BF1556">
        <v>0</v>
      </c>
      <c r="BG1556">
        <v>3.0712516200000001E-2</v>
      </c>
      <c r="BH1556">
        <v>2.5351396200000001E-2</v>
      </c>
      <c r="BI1556">
        <v>2.5351396200000001E-2</v>
      </c>
      <c r="BJ1556">
        <v>2.5351396200000001E-2</v>
      </c>
      <c r="BK1556">
        <v>2.5351396200000001E-2</v>
      </c>
      <c r="BL1556">
        <v>2.5351396200000001E-2</v>
      </c>
    </row>
    <row r="1557" spans="1:64" x14ac:dyDescent="0.2">
      <c r="A1557" s="1" t="s">
        <v>422</v>
      </c>
      <c r="B1557" s="1" t="s">
        <v>64</v>
      </c>
      <c r="C1557" s="1" t="s">
        <v>380</v>
      </c>
      <c r="D1557" t="s">
        <v>77</v>
      </c>
      <c r="E1557" t="s">
        <v>181</v>
      </c>
      <c r="F1557">
        <v>1.7474671657</v>
      </c>
      <c r="G1557">
        <v>2.3810576907500001</v>
      </c>
      <c r="H1557">
        <v>2.0760329397500001</v>
      </c>
      <c r="I1557">
        <v>1.8683889626200001</v>
      </c>
      <c r="J1557">
        <v>1.8320445814999999</v>
      </c>
      <c r="K1557">
        <v>2.0067136160899999</v>
      </c>
      <c r="L1557">
        <v>2.2630512182400002</v>
      </c>
      <c r="M1557">
        <v>2.3266966892699998</v>
      </c>
      <c r="N1557">
        <v>2.23297191783</v>
      </c>
      <c r="O1557">
        <v>2.1435557438699999</v>
      </c>
      <c r="P1557">
        <v>2.0528076295000002</v>
      </c>
      <c r="Q1557">
        <v>1.6232912721599999</v>
      </c>
      <c r="R1557">
        <v>1.88163965141</v>
      </c>
      <c r="S1557">
        <v>1.4862965861299999</v>
      </c>
      <c r="T1557">
        <v>1.41831772987</v>
      </c>
      <c r="U1557">
        <v>1.6372794474700001</v>
      </c>
      <c r="V1557">
        <v>1.5575262910500001</v>
      </c>
      <c r="W1557">
        <v>1.48156957019</v>
      </c>
      <c r="X1557">
        <v>1.3828287351299999</v>
      </c>
      <c r="Y1557">
        <v>1.3285222223599999</v>
      </c>
      <c r="Z1557">
        <v>1.2539518644700001</v>
      </c>
      <c r="AA1557">
        <v>1.1959656510900001</v>
      </c>
      <c r="AB1557">
        <v>1.13556334548</v>
      </c>
      <c r="AC1557">
        <v>1.07516103987</v>
      </c>
      <c r="AD1557">
        <v>1.01475873426</v>
      </c>
      <c r="AE1557">
        <v>0.95677252087099995</v>
      </c>
      <c r="AF1557">
        <v>0.89637021526000005</v>
      </c>
      <c r="AG1557">
        <v>0.69004289814700004</v>
      </c>
      <c r="AH1557">
        <v>0.64217865087600001</v>
      </c>
      <c r="AI1557">
        <v>0.59232005997000003</v>
      </c>
      <c r="AJ1557">
        <v>0.54246146906299997</v>
      </c>
      <c r="AK1557">
        <v>0.49260287815699999</v>
      </c>
      <c r="AL1557">
        <v>0.53878856604600001</v>
      </c>
      <c r="AM1557">
        <v>0.39488003997999999</v>
      </c>
      <c r="AN1557">
        <v>0.34502144907299998</v>
      </c>
      <c r="AO1557">
        <v>0.35758164921399999</v>
      </c>
      <c r="AP1557">
        <v>0.247298610896</v>
      </c>
      <c r="AQ1557">
        <v>0.23919313021800001</v>
      </c>
      <c r="AR1557">
        <v>0.14758142908300001</v>
      </c>
      <c r="AS1557">
        <v>0.11838851899699999</v>
      </c>
      <c r="AT1557">
        <v>0</v>
      </c>
      <c r="AU1557">
        <v>4.9858590906500001E-2</v>
      </c>
      <c r="AV1557">
        <v>6.0402305610500001E-2</v>
      </c>
      <c r="AW1557">
        <v>4.9858590906500001E-2</v>
      </c>
      <c r="AX1557">
        <v>4.9858590906500001E-2</v>
      </c>
      <c r="AY1557">
        <v>4.9858590906500001E-2</v>
      </c>
      <c r="AZ1557">
        <v>4.9858590906500001E-2</v>
      </c>
      <c r="BA1557">
        <v>4.9858590906500001E-2</v>
      </c>
      <c r="BB1557">
        <v>4.9858590906500001E-2</v>
      </c>
      <c r="BC1557">
        <v>4.9858590906500001E-2</v>
      </c>
      <c r="BD1557">
        <v>0</v>
      </c>
      <c r="BE1557">
        <v>0</v>
      </c>
      <c r="BF1557">
        <v>0</v>
      </c>
      <c r="BG1557">
        <v>6.0402305610500001E-2</v>
      </c>
      <c r="BH1557">
        <v>4.9858590906500001E-2</v>
      </c>
      <c r="BI1557">
        <v>4.9858590906500001E-2</v>
      </c>
      <c r="BJ1557">
        <v>4.9858590906500001E-2</v>
      </c>
      <c r="BK1557">
        <v>4.9858590906500001E-2</v>
      </c>
      <c r="BL1557">
        <v>4.9858590906500001E-2</v>
      </c>
    </row>
    <row r="1558" spans="1:64" x14ac:dyDescent="0.2">
      <c r="A1558" s="1" t="s">
        <v>422</v>
      </c>
      <c r="B1558" s="1" t="s">
        <v>64</v>
      </c>
      <c r="C1558" s="1" t="s">
        <v>380</v>
      </c>
      <c r="D1558" t="s">
        <v>77</v>
      </c>
      <c r="E1558" t="s">
        <v>182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</row>
    <row r="1559" spans="1:64" x14ac:dyDescent="0.2">
      <c r="A1559" s="1" t="s">
        <v>422</v>
      </c>
      <c r="B1559" s="1" t="s">
        <v>64</v>
      </c>
      <c r="C1559" s="1" t="s">
        <v>380</v>
      </c>
      <c r="D1559" t="s">
        <v>77</v>
      </c>
      <c r="E1559" t="s">
        <v>183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</row>
    <row r="1560" spans="1:64" x14ac:dyDescent="0.2">
      <c r="A1560" s="1" t="s">
        <v>422</v>
      </c>
      <c r="B1560" s="1" t="s">
        <v>64</v>
      </c>
      <c r="C1560" s="1" t="s">
        <v>380</v>
      </c>
      <c r="D1560" t="s">
        <v>77</v>
      </c>
      <c r="E1560" t="s">
        <v>186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</row>
    <row r="1561" spans="1:64" x14ac:dyDescent="0.2">
      <c r="A1561" s="1" t="s">
        <v>422</v>
      </c>
      <c r="B1561" s="1" t="s">
        <v>64</v>
      </c>
      <c r="C1561" s="1" t="s">
        <v>380</v>
      </c>
      <c r="D1561" t="s">
        <v>77</v>
      </c>
      <c r="E1561" t="s">
        <v>184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</row>
    <row r="1562" spans="1:64" x14ac:dyDescent="0.2">
      <c r="A1562" s="1" t="s">
        <v>422</v>
      </c>
      <c r="B1562" s="1" t="s">
        <v>64</v>
      </c>
      <c r="C1562" s="1" t="s">
        <v>380</v>
      </c>
      <c r="D1562" t="s">
        <v>77</v>
      </c>
      <c r="E1562" t="s">
        <v>365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</row>
    <row r="1563" spans="1:64" x14ac:dyDescent="0.2">
      <c r="A1563" s="1" t="s">
        <v>422</v>
      </c>
      <c r="B1563" s="1" t="s">
        <v>64</v>
      </c>
      <c r="C1563" s="1" t="s">
        <v>380</v>
      </c>
      <c r="D1563" t="s">
        <v>77</v>
      </c>
      <c r="E1563" t="s">
        <v>366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</row>
    <row r="1564" spans="1:64" x14ac:dyDescent="0.2">
      <c r="A1564" s="1" t="s">
        <v>422</v>
      </c>
      <c r="B1564" s="1" t="s">
        <v>64</v>
      </c>
      <c r="C1564" s="1" t="s">
        <v>380</v>
      </c>
      <c r="D1564" t="s">
        <v>77</v>
      </c>
      <c r="E1564" t="s">
        <v>367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</row>
    <row r="1565" spans="1:64" x14ac:dyDescent="0.2">
      <c r="A1565" s="1" t="s">
        <v>422</v>
      </c>
      <c r="B1565" s="1" t="s">
        <v>64</v>
      </c>
      <c r="C1565" s="1" t="s">
        <v>380</v>
      </c>
      <c r="D1565" t="s">
        <v>77</v>
      </c>
      <c r="E1565" t="s">
        <v>185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</row>
    <row r="1566" spans="1:64" x14ac:dyDescent="0.2">
      <c r="A1566" s="1" t="s">
        <v>422</v>
      </c>
      <c r="B1566" s="1" t="s">
        <v>64</v>
      </c>
      <c r="C1566" s="1" t="s">
        <v>380</v>
      </c>
      <c r="D1566" t="s">
        <v>77</v>
      </c>
      <c r="E1566" t="s">
        <v>374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</row>
    <row r="1567" spans="1:64" x14ac:dyDescent="0.2">
      <c r="A1567" s="1" t="s">
        <v>422</v>
      </c>
      <c r="B1567" s="1" t="s">
        <v>64</v>
      </c>
      <c r="C1567" s="1" t="s">
        <v>380</v>
      </c>
      <c r="D1567" t="s">
        <v>77</v>
      </c>
      <c r="E1567" t="s">
        <v>439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</row>
    <row r="1568" spans="1:64" x14ac:dyDescent="0.2">
      <c r="A1568" s="1" t="s">
        <v>422</v>
      </c>
      <c r="B1568" s="1" t="s">
        <v>64</v>
      </c>
      <c r="C1568" s="1" t="s">
        <v>380</v>
      </c>
      <c r="D1568" t="s">
        <v>77</v>
      </c>
      <c r="E1568" t="s">
        <v>187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</row>
    <row r="1569" spans="1:64" x14ac:dyDescent="0.2">
      <c r="A1569" s="1" t="s">
        <v>422</v>
      </c>
      <c r="B1569" s="1" t="s">
        <v>64</v>
      </c>
      <c r="C1569" s="1" t="s">
        <v>380</v>
      </c>
      <c r="D1569" t="s">
        <v>77</v>
      </c>
      <c r="E1569" t="s">
        <v>188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</row>
    <row r="1570" spans="1:64" x14ac:dyDescent="0.2">
      <c r="A1570" s="1" t="s">
        <v>422</v>
      </c>
      <c r="B1570" s="1" t="s">
        <v>64</v>
      </c>
      <c r="C1570" s="1" t="s">
        <v>380</v>
      </c>
      <c r="D1570" t="s">
        <v>77</v>
      </c>
      <c r="E1570" t="s">
        <v>189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</row>
    <row r="1571" spans="1:64" x14ac:dyDescent="0.2">
      <c r="A1571" s="1" t="s">
        <v>422</v>
      </c>
      <c r="B1571" s="1" t="s">
        <v>64</v>
      </c>
      <c r="C1571" s="1" t="s">
        <v>380</v>
      </c>
      <c r="D1571" t="s">
        <v>77</v>
      </c>
      <c r="E1571" t="s">
        <v>19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</row>
    <row r="1572" spans="1:64" x14ac:dyDescent="0.2">
      <c r="A1572" s="1" t="s">
        <v>422</v>
      </c>
      <c r="B1572" s="1" t="s">
        <v>64</v>
      </c>
      <c r="C1572" s="1" t="s">
        <v>380</v>
      </c>
      <c r="D1572" t="s">
        <v>77</v>
      </c>
      <c r="E1572" t="s">
        <v>191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</row>
    <row r="1573" spans="1:64" x14ac:dyDescent="0.2">
      <c r="A1573" s="1" t="s">
        <v>422</v>
      </c>
      <c r="B1573" s="1" t="s">
        <v>64</v>
      </c>
      <c r="C1573" s="1" t="s">
        <v>380</v>
      </c>
      <c r="D1573" t="s">
        <v>77</v>
      </c>
      <c r="E1573" t="s">
        <v>192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</row>
    <row r="1574" spans="1:64" x14ac:dyDescent="0.2">
      <c r="A1574" s="1" t="s">
        <v>422</v>
      </c>
      <c r="B1574" s="1" t="s">
        <v>64</v>
      </c>
      <c r="C1574" s="1" t="s">
        <v>380</v>
      </c>
      <c r="D1574" t="s">
        <v>77</v>
      </c>
      <c r="E1574" t="s">
        <v>193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</row>
    <row r="1575" spans="1:64" x14ac:dyDescent="0.2">
      <c r="A1575" s="1" t="s">
        <v>422</v>
      </c>
      <c r="B1575" s="1" t="s">
        <v>64</v>
      </c>
      <c r="C1575" s="1" t="s">
        <v>380</v>
      </c>
      <c r="D1575" t="s">
        <v>77</v>
      </c>
      <c r="E1575" t="s">
        <v>194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</row>
    <row r="1576" spans="1:64" x14ac:dyDescent="0.2">
      <c r="A1576" s="1" t="s">
        <v>422</v>
      </c>
      <c r="B1576" s="1" t="s">
        <v>64</v>
      </c>
      <c r="C1576" s="1" t="s">
        <v>380</v>
      </c>
      <c r="D1576" t="s">
        <v>77</v>
      </c>
      <c r="E1576" t="s">
        <v>195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</row>
    <row r="1577" spans="1:64" x14ac:dyDescent="0.2">
      <c r="A1577" s="1" t="s">
        <v>422</v>
      </c>
      <c r="B1577" s="1" t="s">
        <v>64</v>
      </c>
      <c r="C1577" s="1" t="s">
        <v>380</v>
      </c>
      <c r="D1577" t="s">
        <v>77</v>
      </c>
      <c r="E1577" t="s">
        <v>196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</row>
    <row r="1578" spans="1:64" x14ac:dyDescent="0.2">
      <c r="A1578" s="1" t="s">
        <v>422</v>
      </c>
      <c r="B1578" s="1" t="s">
        <v>64</v>
      </c>
      <c r="C1578" s="1" t="s">
        <v>380</v>
      </c>
      <c r="D1578" t="s">
        <v>77</v>
      </c>
      <c r="E1578" t="s">
        <v>197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</row>
    <row r="1579" spans="1:64" x14ac:dyDescent="0.2">
      <c r="A1579" s="1" t="s">
        <v>422</v>
      </c>
      <c r="B1579" s="1" t="s">
        <v>64</v>
      </c>
      <c r="C1579" s="1" t="s">
        <v>380</v>
      </c>
      <c r="D1579" t="s">
        <v>77</v>
      </c>
      <c r="E1579" t="s">
        <v>198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</row>
    <row r="1580" spans="1:64" x14ac:dyDescent="0.2">
      <c r="A1580" s="1" t="s">
        <v>422</v>
      </c>
      <c r="B1580" s="1" t="s">
        <v>64</v>
      </c>
      <c r="C1580" s="1" t="s">
        <v>380</v>
      </c>
      <c r="D1580" t="s">
        <v>78</v>
      </c>
      <c r="E1580" t="s">
        <v>163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</row>
    <row r="1581" spans="1:64" x14ac:dyDescent="0.2">
      <c r="A1581" s="1" t="s">
        <v>422</v>
      </c>
      <c r="B1581" s="1" t="s">
        <v>64</v>
      </c>
      <c r="C1581" s="1" t="s">
        <v>380</v>
      </c>
      <c r="D1581" t="s">
        <v>78</v>
      </c>
      <c r="E1581" t="s">
        <v>164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</row>
    <row r="1582" spans="1:64" x14ac:dyDescent="0.2">
      <c r="A1582" s="1" t="s">
        <v>422</v>
      </c>
      <c r="B1582" s="1" t="s">
        <v>64</v>
      </c>
      <c r="C1582" s="1" t="s">
        <v>380</v>
      </c>
      <c r="D1582" t="s">
        <v>78</v>
      </c>
      <c r="E1582" t="s">
        <v>165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</row>
    <row r="1583" spans="1:64" x14ac:dyDescent="0.2">
      <c r="A1583" s="1" t="s">
        <v>422</v>
      </c>
      <c r="B1583" s="1" t="s">
        <v>64</v>
      </c>
      <c r="C1583" s="1" t="s">
        <v>380</v>
      </c>
      <c r="D1583" t="s">
        <v>78</v>
      </c>
      <c r="E1583" t="s">
        <v>166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</row>
    <row r="1584" spans="1:64" x14ac:dyDescent="0.2">
      <c r="A1584" s="1" t="s">
        <v>422</v>
      </c>
      <c r="B1584" s="1" t="s">
        <v>64</v>
      </c>
      <c r="C1584" s="1" t="s">
        <v>380</v>
      </c>
      <c r="D1584" t="s">
        <v>78</v>
      </c>
      <c r="E1584" t="s">
        <v>167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</row>
    <row r="1585" spans="1:64" x14ac:dyDescent="0.2">
      <c r="A1585" s="1" t="s">
        <v>422</v>
      </c>
      <c r="B1585" s="1" t="s">
        <v>64</v>
      </c>
      <c r="C1585" s="1" t="s">
        <v>380</v>
      </c>
      <c r="D1585" t="s">
        <v>78</v>
      </c>
      <c r="E1585" t="s">
        <v>168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</row>
    <row r="1586" spans="1:64" x14ac:dyDescent="0.2">
      <c r="A1586" s="1" t="s">
        <v>422</v>
      </c>
      <c r="B1586" s="1" t="s">
        <v>64</v>
      </c>
      <c r="C1586" s="1" t="s">
        <v>380</v>
      </c>
      <c r="D1586" t="s">
        <v>78</v>
      </c>
      <c r="E1586" t="s">
        <v>169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</row>
    <row r="1587" spans="1:64" x14ac:dyDescent="0.2">
      <c r="A1587" s="1" t="s">
        <v>422</v>
      </c>
      <c r="B1587" s="1" t="s">
        <v>64</v>
      </c>
      <c r="C1587" s="1" t="s">
        <v>380</v>
      </c>
      <c r="D1587" t="s">
        <v>78</v>
      </c>
      <c r="E1587" t="s">
        <v>17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</row>
    <row r="1588" spans="1:64" x14ac:dyDescent="0.2">
      <c r="A1588" s="1" t="s">
        <v>422</v>
      </c>
      <c r="B1588" s="1" t="s">
        <v>64</v>
      </c>
      <c r="C1588" s="1" t="s">
        <v>380</v>
      </c>
      <c r="D1588" t="s">
        <v>78</v>
      </c>
      <c r="E1588" t="s">
        <v>171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</row>
    <row r="1589" spans="1:64" x14ac:dyDescent="0.2">
      <c r="A1589" s="1" t="s">
        <v>422</v>
      </c>
      <c r="B1589" s="1" t="s">
        <v>64</v>
      </c>
      <c r="C1589" s="1" t="s">
        <v>380</v>
      </c>
      <c r="D1589" t="s">
        <v>78</v>
      </c>
      <c r="E1589" t="s">
        <v>172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</row>
    <row r="1590" spans="1:64" x14ac:dyDescent="0.2">
      <c r="A1590" s="1" t="s">
        <v>422</v>
      </c>
      <c r="B1590" s="1" t="s">
        <v>64</v>
      </c>
      <c r="C1590" s="1" t="s">
        <v>380</v>
      </c>
      <c r="D1590" t="s">
        <v>78</v>
      </c>
      <c r="E1590" t="s">
        <v>438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</row>
    <row r="1591" spans="1:64" x14ac:dyDescent="0.2">
      <c r="A1591" s="1" t="s">
        <v>422</v>
      </c>
      <c r="B1591" s="1" t="s">
        <v>64</v>
      </c>
      <c r="C1591" s="1" t="s">
        <v>380</v>
      </c>
      <c r="D1591" t="s">
        <v>78</v>
      </c>
      <c r="E1591" t="s">
        <v>173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</row>
    <row r="1592" spans="1:64" x14ac:dyDescent="0.2">
      <c r="A1592" s="1" t="s">
        <v>422</v>
      </c>
      <c r="B1592" s="1" t="s">
        <v>64</v>
      </c>
      <c r="C1592" s="1" t="s">
        <v>380</v>
      </c>
      <c r="D1592" t="s">
        <v>78</v>
      </c>
      <c r="E1592" t="s">
        <v>174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</row>
    <row r="1593" spans="1:64" x14ac:dyDescent="0.2">
      <c r="A1593" s="1" t="s">
        <v>422</v>
      </c>
      <c r="B1593" s="1" t="s">
        <v>64</v>
      </c>
      <c r="C1593" s="1" t="s">
        <v>380</v>
      </c>
      <c r="D1593" t="s">
        <v>78</v>
      </c>
      <c r="E1593" t="s">
        <v>175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</row>
    <row r="1594" spans="1:64" x14ac:dyDescent="0.2">
      <c r="A1594" s="1" t="s">
        <v>422</v>
      </c>
      <c r="B1594" s="1" t="s">
        <v>64</v>
      </c>
      <c r="C1594" s="1" t="s">
        <v>380</v>
      </c>
      <c r="D1594" t="s">
        <v>78</v>
      </c>
      <c r="E1594" t="s">
        <v>176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</row>
    <row r="1595" spans="1:64" x14ac:dyDescent="0.2">
      <c r="A1595" s="1" t="s">
        <v>422</v>
      </c>
      <c r="B1595" s="1" t="s">
        <v>64</v>
      </c>
      <c r="C1595" s="1" t="s">
        <v>380</v>
      </c>
      <c r="D1595" t="s">
        <v>78</v>
      </c>
      <c r="E1595" t="s">
        <v>177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</row>
    <row r="1596" spans="1:64" x14ac:dyDescent="0.2">
      <c r="A1596" s="1" t="s">
        <v>422</v>
      </c>
      <c r="B1596" s="1" t="s">
        <v>64</v>
      </c>
      <c r="C1596" s="1" t="s">
        <v>380</v>
      </c>
      <c r="D1596" t="s">
        <v>78</v>
      </c>
      <c r="E1596" t="s">
        <v>178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</row>
    <row r="1597" spans="1:64" x14ac:dyDescent="0.2">
      <c r="A1597" s="1" t="s">
        <v>422</v>
      </c>
      <c r="B1597" s="1" t="s">
        <v>64</v>
      </c>
      <c r="C1597" s="1" t="s">
        <v>380</v>
      </c>
      <c r="D1597" t="s">
        <v>78</v>
      </c>
      <c r="E1597" t="s">
        <v>179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</row>
    <row r="1598" spans="1:64" x14ac:dyDescent="0.2">
      <c r="A1598" s="1" t="s">
        <v>422</v>
      </c>
      <c r="B1598" s="1" t="s">
        <v>64</v>
      </c>
      <c r="C1598" s="1" t="s">
        <v>380</v>
      </c>
      <c r="D1598" t="s">
        <v>78</v>
      </c>
      <c r="E1598" t="s">
        <v>18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</row>
    <row r="1599" spans="1:64" x14ac:dyDescent="0.2">
      <c r="A1599" s="1" t="s">
        <v>422</v>
      </c>
      <c r="B1599" s="1" t="s">
        <v>64</v>
      </c>
      <c r="C1599" s="1" t="s">
        <v>380</v>
      </c>
      <c r="D1599" t="s">
        <v>78</v>
      </c>
      <c r="E1599" t="s">
        <v>181</v>
      </c>
      <c r="F1599">
        <v>17.7279869981</v>
      </c>
      <c r="G1599">
        <v>17.9043129734</v>
      </c>
      <c r="H1599">
        <v>18.079193653899999</v>
      </c>
      <c r="I1599">
        <v>18.2555196293</v>
      </c>
      <c r="J1599">
        <v>18.431845604599999</v>
      </c>
      <c r="K1599">
        <v>18.0852250013</v>
      </c>
      <c r="L1599">
        <v>19.0721112365</v>
      </c>
      <c r="M1599">
        <v>19.537496187799999</v>
      </c>
      <c r="N1599">
        <v>19.9279028825</v>
      </c>
      <c r="O1599">
        <v>19.9462304545</v>
      </c>
      <c r="P1599">
        <v>20.932205747000001</v>
      </c>
      <c r="Q1599">
        <v>21.542120186399998</v>
      </c>
      <c r="R1599">
        <v>20.891181047900002</v>
      </c>
      <c r="S1599">
        <v>22.7605037702</v>
      </c>
      <c r="T1599">
        <v>23.3704182096</v>
      </c>
      <c r="U1599">
        <v>23.980332649000001</v>
      </c>
      <c r="V1599">
        <v>21.968482175999998</v>
      </c>
      <c r="W1599">
        <v>23.8111310227</v>
      </c>
      <c r="X1599">
        <v>25.5174918152</v>
      </c>
      <c r="Y1599">
        <v>27.271546492900001</v>
      </c>
      <c r="Z1599">
        <v>29.628545039999999</v>
      </c>
      <c r="AA1599">
        <v>29.870817109499999</v>
      </c>
      <c r="AB1599">
        <v>31.941016848</v>
      </c>
      <c r="AC1599">
        <v>33.097252752000003</v>
      </c>
      <c r="AD1599">
        <v>34.253488656000002</v>
      </c>
      <c r="AE1599">
        <v>35.409724560000001</v>
      </c>
      <c r="AF1599">
        <v>36.276901488</v>
      </c>
      <c r="AG1599">
        <v>37.144078415999999</v>
      </c>
      <c r="AH1599">
        <v>38.011255343999999</v>
      </c>
      <c r="AI1599">
        <v>38.878432271999998</v>
      </c>
      <c r="AJ1599">
        <v>39.745609199999997</v>
      </c>
      <c r="AK1599">
        <v>40.46825664</v>
      </c>
      <c r="AL1599">
        <v>41.190904080000003</v>
      </c>
      <c r="AM1599">
        <v>41.913551519999999</v>
      </c>
      <c r="AN1599">
        <v>42.636198960000002</v>
      </c>
      <c r="AO1599">
        <v>43.358846399999997</v>
      </c>
      <c r="AP1599">
        <v>43.358846399999997</v>
      </c>
      <c r="AQ1599">
        <v>43.358846399999997</v>
      </c>
      <c r="AR1599">
        <v>43.358846399999997</v>
      </c>
      <c r="AS1599">
        <v>43.358846399999997</v>
      </c>
      <c r="AT1599">
        <v>43.358846399999997</v>
      </c>
      <c r="AU1599">
        <v>43.358846399999997</v>
      </c>
      <c r="AV1599">
        <v>43.358846399999997</v>
      </c>
      <c r="AW1599">
        <v>43.358846399999997</v>
      </c>
      <c r="AX1599">
        <v>43.358846399999997</v>
      </c>
      <c r="AY1599">
        <v>43.344621289199999</v>
      </c>
      <c r="AZ1599">
        <v>43.358846399999997</v>
      </c>
      <c r="BA1599">
        <v>43.358846399999997</v>
      </c>
      <c r="BB1599">
        <v>43.358846399999997</v>
      </c>
      <c r="BC1599">
        <v>43.358846399999997</v>
      </c>
      <c r="BD1599">
        <v>43.358846399999997</v>
      </c>
      <c r="BE1599">
        <v>43.358846399999997</v>
      </c>
      <c r="BF1599">
        <v>43.358846399999997</v>
      </c>
      <c r="BG1599">
        <v>40.967257179699999</v>
      </c>
      <c r="BH1599">
        <v>43.358846399999997</v>
      </c>
      <c r="BI1599">
        <v>43.358846399999997</v>
      </c>
      <c r="BJ1599">
        <v>43.358846399999997</v>
      </c>
      <c r="BK1599">
        <v>43.358846399999997</v>
      </c>
      <c r="BL1599">
        <v>43.358846399999997</v>
      </c>
    </row>
    <row r="1600" spans="1:64" x14ac:dyDescent="0.2">
      <c r="A1600" s="1" t="s">
        <v>422</v>
      </c>
      <c r="B1600" s="1" t="s">
        <v>64</v>
      </c>
      <c r="C1600" s="1" t="s">
        <v>380</v>
      </c>
      <c r="D1600" t="s">
        <v>78</v>
      </c>
      <c r="E1600" t="s">
        <v>182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</row>
    <row r="1601" spans="1:64" x14ac:dyDescent="0.2">
      <c r="A1601" s="1" t="s">
        <v>422</v>
      </c>
      <c r="B1601" s="1" t="s">
        <v>64</v>
      </c>
      <c r="C1601" s="1" t="s">
        <v>380</v>
      </c>
      <c r="D1601" t="s">
        <v>78</v>
      </c>
      <c r="E1601" t="s">
        <v>183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</row>
    <row r="1602" spans="1:64" x14ac:dyDescent="0.2">
      <c r="A1602" s="1" t="s">
        <v>422</v>
      </c>
      <c r="B1602" s="1" t="s">
        <v>64</v>
      </c>
      <c r="C1602" s="1" t="s">
        <v>380</v>
      </c>
      <c r="D1602" t="s">
        <v>78</v>
      </c>
      <c r="E1602" t="s">
        <v>186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</row>
    <row r="1603" spans="1:64" x14ac:dyDescent="0.2">
      <c r="A1603" s="1" t="s">
        <v>422</v>
      </c>
      <c r="B1603" s="1" t="s">
        <v>64</v>
      </c>
      <c r="C1603" s="1" t="s">
        <v>380</v>
      </c>
      <c r="D1603" t="s">
        <v>78</v>
      </c>
      <c r="E1603" t="s">
        <v>184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</row>
    <row r="1604" spans="1:64" x14ac:dyDescent="0.2">
      <c r="A1604" s="1" t="s">
        <v>422</v>
      </c>
      <c r="B1604" s="1" t="s">
        <v>64</v>
      </c>
      <c r="C1604" s="1" t="s">
        <v>380</v>
      </c>
      <c r="D1604" t="s">
        <v>78</v>
      </c>
      <c r="E1604" t="s">
        <v>365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</row>
    <row r="1605" spans="1:64" x14ac:dyDescent="0.2">
      <c r="A1605" s="1" t="s">
        <v>422</v>
      </c>
      <c r="B1605" s="1" t="s">
        <v>64</v>
      </c>
      <c r="C1605" s="1" t="s">
        <v>380</v>
      </c>
      <c r="D1605" t="s">
        <v>78</v>
      </c>
      <c r="E1605" t="s">
        <v>366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</row>
    <row r="1606" spans="1:64" x14ac:dyDescent="0.2">
      <c r="A1606" s="1" t="s">
        <v>422</v>
      </c>
      <c r="B1606" s="1" t="s">
        <v>64</v>
      </c>
      <c r="C1606" s="1" t="s">
        <v>380</v>
      </c>
      <c r="D1606" t="s">
        <v>78</v>
      </c>
      <c r="E1606" t="s">
        <v>367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</row>
    <row r="1607" spans="1:64" x14ac:dyDescent="0.2">
      <c r="A1607" s="1" t="s">
        <v>422</v>
      </c>
      <c r="B1607" s="1" t="s">
        <v>64</v>
      </c>
      <c r="C1607" s="1" t="s">
        <v>380</v>
      </c>
      <c r="D1607" t="s">
        <v>78</v>
      </c>
      <c r="E1607" t="s">
        <v>185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</row>
    <row r="1608" spans="1:64" x14ac:dyDescent="0.2">
      <c r="A1608" s="1" t="s">
        <v>422</v>
      </c>
      <c r="B1608" s="1" t="s">
        <v>64</v>
      </c>
      <c r="C1608" s="1" t="s">
        <v>380</v>
      </c>
      <c r="D1608" t="s">
        <v>78</v>
      </c>
      <c r="E1608" t="s">
        <v>374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</row>
    <row r="1609" spans="1:64" x14ac:dyDescent="0.2">
      <c r="A1609" s="1" t="s">
        <v>422</v>
      </c>
      <c r="B1609" s="1" t="s">
        <v>64</v>
      </c>
      <c r="C1609" s="1" t="s">
        <v>380</v>
      </c>
      <c r="D1609" t="s">
        <v>78</v>
      </c>
      <c r="E1609" t="s">
        <v>439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</row>
    <row r="1610" spans="1:64" x14ac:dyDescent="0.2">
      <c r="A1610" s="1" t="s">
        <v>422</v>
      </c>
      <c r="B1610" s="1" t="s">
        <v>64</v>
      </c>
      <c r="C1610" s="1" t="s">
        <v>380</v>
      </c>
      <c r="D1610" t="s">
        <v>78</v>
      </c>
      <c r="E1610" t="s">
        <v>187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</row>
    <row r="1611" spans="1:64" x14ac:dyDescent="0.2">
      <c r="A1611" s="1" t="s">
        <v>422</v>
      </c>
      <c r="B1611" s="1" t="s">
        <v>64</v>
      </c>
      <c r="C1611" s="1" t="s">
        <v>380</v>
      </c>
      <c r="D1611" t="s">
        <v>78</v>
      </c>
      <c r="E1611" t="s">
        <v>188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</row>
    <row r="1612" spans="1:64" x14ac:dyDescent="0.2">
      <c r="A1612" s="1" t="s">
        <v>422</v>
      </c>
      <c r="B1612" s="1" t="s">
        <v>64</v>
      </c>
      <c r="C1612" s="1" t="s">
        <v>380</v>
      </c>
      <c r="D1612" t="s">
        <v>78</v>
      </c>
      <c r="E1612" t="s">
        <v>189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</row>
    <row r="1613" spans="1:64" x14ac:dyDescent="0.2">
      <c r="A1613" s="1" t="s">
        <v>422</v>
      </c>
      <c r="B1613" s="1" t="s">
        <v>64</v>
      </c>
      <c r="C1613" s="1" t="s">
        <v>380</v>
      </c>
      <c r="D1613" t="s">
        <v>78</v>
      </c>
      <c r="E1613" t="s">
        <v>19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</row>
    <row r="1614" spans="1:64" x14ac:dyDescent="0.2">
      <c r="A1614" s="1" t="s">
        <v>422</v>
      </c>
      <c r="B1614" s="1" t="s">
        <v>64</v>
      </c>
      <c r="C1614" s="1" t="s">
        <v>380</v>
      </c>
      <c r="D1614" t="s">
        <v>78</v>
      </c>
      <c r="E1614" t="s">
        <v>191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</row>
    <row r="1615" spans="1:64" x14ac:dyDescent="0.2">
      <c r="A1615" s="1" t="s">
        <v>422</v>
      </c>
      <c r="B1615" s="1" t="s">
        <v>64</v>
      </c>
      <c r="C1615" s="1" t="s">
        <v>380</v>
      </c>
      <c r="D1615" t="s">
        <v>78</v>
      </c>
      <c r="E1615" t="s">
        <v>192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</row>
    <row r="1616" spans="1:64" x14ac:dyDescent="0.2">
      <c r="A1616" s="1" t="s">
        <v>422</v>
      </c>
      <c r="B1616" s="1" t="s">
        <v>64</v>
      </c>
      <c r="C1616" s="1" t="s">
        <v>380</v>
      </c>
      <c r="D1616" t="s">
        <v>78</v>
      </c>
      <c r="E1616" t="s">
        <v>193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</row>
    <row r="1617" spans="1:64" x14ac:dyDescent="0.2">
      <c r="A1617" s="1" t="s">
        <v>422</v>
      </c>
      <c r="B1617" s="1" t="s">
        <v>64</v>
      </c>
      <c r="C1617" s="1" t="s">
        <v>380</v>
      </c>
      <c r="D1617" t="s">
        <v>78</v>
      </c>
      <c r="E1617" t="s">
        <v>194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</row>
    <row r="1618" spans="1:64" x14ac:dyDescent="0.2">
      <c r="A1618" s="1" t="s">
        <v>422</v>
      </c>
      <c r="B1618" s="1" t="s">
        <v>64</v>
      </c>
      <c r="C1618" s="1" t="s">
        <v>380</v>
      </c>
      <c r="D1618" t="s">
        <v>78</v>
      </c>
      <c r="E1618" t="s">
        <v>195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</row>
    <row r="1619" spans="1:64" x14ac:dyDescent="0.2">
      <c r="A1619" s="1" t="s">
        <v>422</v>
      </c>
      <c r="B1619" s="1" t="s">
        <v>64</v>
      </c>
      <c r="C1619" s="1" t="s">
        <v>380</v>
      </c>
      <c r="D1619" t="s">
        <v>78</v>
      </c>
      <c r="E1619" t="s">
        <v>196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</row>
    <row r="1620" spans="1:64" x14ac:dyDescent="0.2">
      <c r="A1620" s="1" t="s">
        <v>422</v>
      </c>
      <c r="B1620" s="1" t="s">
        <v>64</v>
      </c>
      <c r="C1620" s="1" t="s">
        <v>380</v>
      </c>
      <c r="D1620" t="s">
        <v>78</v>
      </c>
      <c r="E1620" t="s">
        <v>197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</row>
    <row r="1621" spans="1:64" x14ac:dyDescent="0.2">
      <c r="A1621" s="1" t="s">
        <v>422</v>
      </c>
      <c r="B1621" s="1" t="s">
        <v>64</v>
      </c>
      <c r="C1621" s="1" t="s">
        <v>380</v>
      </c>
      <c r="D1621" t="s">
        <v>78</v>
      </c>
      <c r="E1621" t="s">
        <v>198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</row>
    <row r="1622" spans="1:64" x14ac:dyDescent="0.2">
      <c r="A1622" s="1" t="s">
        <v>422</v>
      </c>
      <c r="B1622" s="1" t="s">
        <v>64</v>
      </c>
      <c r="C1622" s="1" t="s">
        <v>380</v>
      </c>
      <c r="D1622" t="s">
        <v>79</v>
      </c>
      <c r="E1622" t="s">
        <v>163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</row>
    <row r="1623" spans="1:64" x14ac:dyDescent="0.2">
      <c r="A1623" s="1" t="s">
        <v>422</v>
      </c>
      <c r="B1623" s="1" t="s">
        <v>64</v>
      </c>
      <c r="C1623" s="1" t="s">
        <v>380</v>
      </c>
      <c r="D1623" t="s">
        <v>79</v>
      </c>
      <c r="E1623" t="s">
        <v>164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</row>
    <row r="1624" spans="1:64" x14ac:dyDescent="0.2">
      <c r="A1624" s="1" t="s">
        <v>422</v>
      </c>
      <c r="B1624" s="1" t="s">
        <v>64</v>
      </c>
      <c r="C1624" s="1" t="s">
        <v>380</v>
      </c>
      <c r="D1624" t="s">
        <v>79</v>
      </c>
      <c r="E1624" t="s">
        <v>165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</row>
    <row r="1625" spans="1:64" x14ac:dyDescent="0.2">
      <c r="A1625" s="1" t="s">
        <v>422</v>
      </c>
      <c r="B1625" s="1" t="s">
        <v>64</v>
      </c>
      <c r="C1625" s="1" t="s">
        <v>380</v>
      </c>
      <c r="D1625" t="s">
        <v>79</v>
      </c>
      <c r="E1625" t="s">
        <v>166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</row>
    <row r="1626" spans="1:64" x14ac:dyDescent="0.2">
      <c r="A1626" s="1" t="s">
        <v>422</v>
      </c>
      <c r="B1626" s="1" t="s">
        <v>64</v>
      </c>
      <c r="C1626" s="1" t="s">
        <v>380</v>
      </c>
      <c r="D1626" t="s">
        <v>79</v>
      </c>
      <c r="E1626" t="s">
        <v>167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</row>
    <row r="1627" spans="1:64" x14ac:dyDescent="0.2">
      <c r="A1627" s="1" t="s">
        <v>422</v>
      </c>
      <c r="B1627" s="1" t="s">
        <v>64</v>
      </c>
      <c r="C1627" s="1" t="s">
        <v>380</v>
      </c>
      <c r="D1627" t="s">
        <v>79</v>
      </c>
      <c r="E1627" t="s">
        <v>168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</row>
    <row r="1628" spans="1:64" x14ac:dyDescent="0.2">
      <c r="A1628" s="1" t="s">
        <v>422</v>
      </c>
      <c r="B1628" s="1" t="s">
        <v>64</v>
      </c>
      <c r="C1628" s="1" t="s">
        <v>380</v>
      </c>
      <c r="D1628" t="s">
        <v>79</v>
      </c>
      <c r="E1628" t="s">
        <v>169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</row>
    <row r="1629" spans="1:64" x14ac:dyDescent="0.2">
      <c r="A1629" s="1" t="s">
        <v>422</v>
      </c>
      <c r="B1629" s="1" t="s">
        <v>64</v>
      </c>
      <c r="C1629" s="1" t="s">
        <v>380</v>
      </c>
      <c r="D1629" t="s">
        <v>79</v>
      </c>
      <c r="E1629" t="s">
        <v>17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</row>
    <row r="1630" spans="1:64" x14ac:dyDescent="0.2">
      <c r="A1630" s="1" t="s">
        <v>422</v>
      </c>
      <c r="B1630" s="1" t="s">
        <v>64</v>
      </c>
      <c r="C1630" s="1" t="s">
        <v>380</v>
      </c>
      <c r="D1630" t="s">
        <v>79</v>
      </c>
      <c r="E1630" t="s">
        <v>171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</row>
    <row r="1631" spans="1:64" x14ac:dyDescent="0.2">
      <c r="A1631" s="1" t="s">
        <v>422</v>
      </c>
      <c r="B1631" s="1" t="s">
        <v>64</v>
      </c>
      <c r="C1631" s="1" t="s">
        <v>380</v>
      </c>
      <c r="D1631" t="s">
        <v>79</v>
      </c>
      <c r="E1631" t="s">
        <v>172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</row>
    <row r="1632" spans="1:64" x14ac:dyDescent="0.2">
      <c r="A1632" s="1" t="s">
        <v>422</v>
      </c>
      <c r="B1632" s="1" t="s">
        <v>64</v>
      </c>
      <c r="C1632" s="1" t="s">
        <v>380</v>
      </c>
      <c r="D1632" t="s">
        <v>79</v>
      </c>
      <c r="E1632" t="s">
        <v>438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</row>
    <row r="1633" spans="1:64" x14ac:dyDescent="0.2">
      <c r="A1633" s="1" t="s">
        <v>422</v>
      </c>
      <c r="B1633" s="1" t="s">
        <v>64</v>
      </c>
      <c r="C1633" s="1" t="s">
        <v>380</v>
      </c>
      <c r="D1633" t="s">
        <v>79</v>
      </c>
      <c r="E1633" t="s">
        <v>173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</row>
    <row r="1634" spans="1:64" x14ac:dyDescent="0.2">
      <c r="A1634" s="1" t="s">
        <v>422</v>
      </c>
      <c r="B1634" s="1" t="s">
        <v>64</v>
      </c>
      <c r="C1634" s="1" t="s">
        <v>380</v>
      </c>
      <c r="D1634" t="s">
        <v>79</v>
      </c>
      <c r="E1634" t="s">
        <v>174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</row>
    <row r="1635" spans="1:64" x14ac:dyDescent="0.2">
      <c r="A1635" s="1" t="s">
        <v>422</v>
      </c>
      <c r="B1635" s="1" t="s">
        <v>64</v>
      </c>
      <c r="C1635" s="1" t="s">
        <v>380</v>
      </c>
      <c r="D1635" t="s">
        <v>79</v>
      </c>
      <c r="E1635" t="s">
        <v>175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</row>
    <row r="1636" spans="1:64" x14ac:dyDescent="0.2">
      <c r="A1636" s="1" t="s">
        <v>422</v>
      </c>
      <c r="B1636" s="1" t="s">
        <v>64</v>
      </c>
      <c r="C1636" s="1" t="s">
        <v>380</v>
      </c>
      <c r="D1636" t="s">
        <v>79</v>
      </c>
      <c r="E1636" t="s">
        <v>176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</row>
    <row r="1637" spans="1:64" x14ac:dyDescent="0.2">
      <c r="A1637" s="1" t="s">
        <v>422</v>
      </c>
      <c r="B1637" s="1" t="s">
        <v>64</v>
      </c>
      <c r="C1637" s="1" t="s">
        <v>380</v>
      </c>
      <c r="D1637" t="s">
        <v>79</v>
      </c>
      <c r="E1637" t="s">
        <v>177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</row>
    <row r="1638" spans="1:64" x14ac:dyDescent="0.2">
      <c r="A1638" s="1" t="s">
        <v>422</v>
      </c>
      <c r="B1638" s="1" t="s">
        <v>64</v>
      </c>
      <c r="C1638" s="1" t="s">
        <v>380</v>
      </c>
      <c r="D1638" t="s">
        <v>79</v>
      </c>
      <c r="E1638" t="s">
        <v>178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</row>
    <row r="1639" spans="1:64" x14ac:dyDescent="0.2">
      <c r="A1639" s="1" t="s">
        <v>422</v>
      </c>
      <c r="B1639" s="1" t="s">
        <v>64</v>
      </c>
      <c r="C1639" s="1" t="s">
        <v>380</v>
      </c>
      <c r="D1639" t="s">
        <v>79</v>
      </c>
      <c r="E1639" t="s">
        <v>179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</row>
    <row r="1640" spans="1:64" x14ac:dyDescent="0.2">
      <c r="A1640" s="1" t="s">
        <v>422</v>
      </c>
      <c r="B1640" s="1" t="s">
        <v>64</v>
      </c>
      <c r="C1640" s="1" t="s">
        <v>380</v>
      </c>
      <c r="D1640" t="s">
        <v>79</v>
      </c>
      <c r="E1640" t="s">
        <v>180</v>
      </c>
      <c r="F1640">
        <v>4.3358846399999998E-2</v>
      </c>
      <c r="G1640">
        <v>4.3358846399999998E-2</v>
      </c>
      <c r="H1640">
        <v>2.91676464E-2</v>
      </c>
      <c r="I1640">
        <v>4.9140025919999997E-2</v>
      </c>
      <c r="J1640">
        <v>4.9140025919999997E-2</v>
      </c>
      <c r="K1640">
        <v>4.0562233920000003E-2</v>
      </c>
      <c r="L1640">
        <v>4.9140025919999997E-2</v>
      </c>
      <c r="M1640">
        <v>4.0562233920000003E-2</v>
      </c>
      <c r="N1640">
        <v>4.9140025919999997E-2</v>
      </c>
      <c r="O1640">
        <v>4.9140025919999997E-2</v>
      </c>
      <c r="P1640">
        <v>4.9140025919999997E-2</v>
      </c>
      <c r="Q1640">
        <v>0</v>
      </c>
      <c r="R1640">
        <v>0</v>
      </c>
      <c r="S1640">
        <v>0</v>
      </c>
      <c r="T1640">
        <v>0</v>
      </c>
      <c r="U1640">
        <v>4.9140025919999997E-2</v>
      </c>
      <c r="V1640">
        <v>4.0562233920000003E-2</v>
      </c>
      <c r="W1640">
        <v>4.9140025919999997E-2</v>
      </c>
      <c r="X1640">
        <v>4.9140025919999997E-2</v>
      </c>
      <c r="Y1640">
        <v>4.0562233920000003E-2</v>
      </c>
      <c r="Z1640">
        <v>4.0562233920000003E-2</v>
      </c>
      <c r="AA1640">
        <v>4.9140025919999997E-2</v>
      </c>
      <c r="AB1640">
        <v>4.9140025919999997E-2</v>
      </c>
      <c r="AC1640">
        <v>4.9140025919999997E-2</v>
      </c>
      <c r="AD1640">
        <v>4.9140025919999997E-2</v>
      </c>
      <c r="AE1640">
        <v>4.9140025919999997E-2</v>
      </c>
      <c r="AF1640">
        <v>4.9140025919999997E-2</v>
      </c>
      <c r="AG1640">
        <v>4.9140025919999997E-2</v>
      </c>
      <c r="AH1640">
        <v>4.9140025919999997E-2</v>
      </c>
      <c r="AI1640">
        <v>4.9140025919999997E-2</v>
      </c>
      <c r="AJ1640">
        <v>4.9140025919999997E-2</v>
      </c>
      <c r="AK1640">
        <v>4.0562233920000003E-2</v>
      </c>
      <c r="AL1640">
        <v>4.9140025919999997E-2</v>
      </c>
      <c r="AM1640">
        <v>4.0562233920000003E-2</v>
      </c>
      <c r="AN1640">
        <v>4.0562233920000003E-2</v>
      </c>
      <c r="AO1640">
        <v>4.9140025919999997E-2</v>
      </c>
      <c r="AP1640">
        <v>4.0562233920000003E-2</v>
      </c>
      <c r="AQ1640">
        <v>4.9140025919999997E-2</v>
      </c>
      <c r="AR1640">
        <v>4.0562233920000003E-2</v>
      </c>
      <c r="AS1640">
        <v>4.9140025919999997E-2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</row>
    <row r="1641" spans="1:64" x14ac:dyDescent="0.2">
      <c r="A1641" s="1" t="s">
        <v>422</v>
      </c>
      <c r="B1641" s="1" t="s">
        <v>64</v>
      </c>
      <c r="C1641" s="1" t="s">
        <v>380</v>
      </c>
      <c r="D1641" t="s">
        <v>79</v>
      </c>
      <c r="E1641" t="s">
        <v>181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</row>
    <row r="1642" spans="1:64" x14ac:dyDescent="0.2">
      <c r="A1642" s="1" t="s">
        <v>422</v>
      </c>
      <c r="B1642" s="1" t="s">
        <v>64</v>
      </c>
      <c r="C1642" s="1" t="s">
        <v>380</v>
      </c>
      <c r="D1642" t="s">
        <v>79</v>
      </c>
      <c r="E1642" t="s">
        <v>182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</row>
    <row r="1643" spans="1:64" x14ac:dyDescent="0.2">
      <c r="A1643" s="1" t="s">
        <v>422</v>
      </c>
      <c r="B1643" s="1" t="s">
        <v>64</v>
      </c>
      <c r="C1643" s="1" t="s">
        <v>380</v>
      </c>
      <c r="D1643" t="s">
        <v>79</v>
      </c>
      <c r="E1643" t="s">
        <v>183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</row>
    <row r="1644" spans="1:64" x14ac:dyDescent="0.2">
      <c r="A1644" s="1" t="s">
        <v>422</v>
      </c>
      <c r="B1644" s="1" t="s">
        <v>64</v>
      </c>
      <c r="C1644" s="1" t="s">
        <v>380</v>
      </c>
      <c r="D1644" t="s">
        <v>79</v>
      </c>
      <c r="E1644" t="s">
        <v>186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</row>
    <row r="1645" spans="1:64" x14ac:dyDescent="0.2">
      <c r="A1645" s="1" t="s">
        <v>422</v>
      </c>
      <c r="B1645" s="1" t="s">
        <v>64</v>
      </c>
      <c r="C1645" s="1" t="s">
        <v>380</v>
      </c>
      <c r="D1645" t="s">
        <v>79</v>
      </c>
      <c r="E1645" t="s">
        <v>184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</row>
    <row r="1646" spans="1:64" x14ac:dyDescent="0.2">
      <c r="A1646" s="1" t="s">
        <v>422</v>
      </c>
      <c r="B1646" s="1" t="s">
        <v>64</v>
      </c>
      <c r="C1646" s="1" t="s">
        <v>380</v>
      </c>
      <c r="D1646" t="s">
        <v>79</v>
      </c>
      <c r="E1646" t="s">
        <v>365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</row>
    <row r="1647" spans="1:64" x14ac:dyDescent="0.2">
      <c r="A1647" s="1" t="s">
        <v>422</v>
      </c>
      <c r="B1647" s="1" t="s">
        <v>64</v>
      </c>
      <c r="C1647" s="1" t="s">
        <v>380</v>
      </c>
      <c r="D1647" t="s">
        <v>79</v>
      </c>
      <c r="E1647" t="s">
        <v>366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</row>
    <row r="1648" spans="1:64" x14ac:dyDescent="0.2">
      <c r="A1648" s="1" t="s">
        <v>422</v>
      </c>
      <c r="B1648" s="1" t="s">
        <v>64</v>
      </c>
      <c r="C1648" s="1" t="s">
        <v>380</v>
      </c>
      <c r="D1648" t="s">
        <v>79</v>
      </c>
      <c r="E1648" t="s">
        <v>367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</row>
    <row r="1649" spans="1:64" x14ac:dyDescent="0.2">
      <c r="A1649" s="1" t="s">
        <v>422</v>
      </c>
      <c r="B1649" s="1" t="s">
        <v>64</v>
      </c>
      <c r="C1649" s="1" t="s">
        <v>380</v>
      </c>
      <c r="D1649" t="s">
        <v>79</v>
      </c>
      <c r="E1649" t="s">
        <v>185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</row>
    <row r="1650" spans="1:64" x14ac:dyDescent="0.2">
      <c r="A1650" s="1" t="s">
        <v>422</v>
      </c>
      <c r="B1650" s="1" t="s">
        <v>64</v>
      </c>
      <c r="C1650" s="1" t="s">
        <v>380</v>
      </c>
      <c r="D1650" t="s">
        <v>79</v>
      </c>
      <c r="E1650" t="s">
        <v>374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</row>
    <row r="1651" spans="1:64" x14ac:dyDescent="0.2">
      <c r="A1651" s="1" t="s">
        <v>422</v>
      </c>
      <c r="B1651" s="1" t="s">
        <v>64</v>
      </c>
      <c r="C1651" s="1" t="s">
        <v>380</v>
      </c>
      <c r="D1651" t="s">
        <v>79</v>
      </c>
      <c r="E1651" t="s">
        <v>439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</row>
    <row r="1652" spans="1:64" x14ac:dyDescent="0.2">
      <c r="A1652" s="1" t="s">
        <v>422</v>
      </c>
      <c r="B1652" s="1" t="s">
        <v>64</v>
      </c>
      <c r="C1652" s="1" t="s">
        <v>380</v>
      </c>
      <c r="D1652" t="s">
        <v>79</v>
      </c>
      <c r="E1652" t="s">
        <v>187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</row>
    <row r="1653" spans="1:64" x14ac:dyDescent="0.2">
      <c r="A1653" s="1" t="s">
        <v>422</v>
      </c>
      <c r="B1653" s="1" t="s">
        <v>64</v>
      </c>
      <c r="C1653" s="1" t="s">
        <v>380</v>
      </c>
      <c r="D1653" t="s">
        <v>79</v>
      </c>
      <c r="E1653" t="s">
        <v>188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</row>
    <row r="1654" spans="1:64" x14ac:dyDescent="0.2">
      <c r="A1654" s="1" t="s">
        <v>422</v>
      </c>
      <c r="B1654" s="1" t="s">
        <v>64</v>
      </c>
      <c r="C1654" s="1" t="s">
        <v>380</v>
      </c>
      <c r="D1654" t="s">
        <v>79</v>
      </c>
      <c r="E1654" t="s">
        <v>189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</row>
    <row r="1655" spans="1:64" x14ac:dyDescent="0.2">
      <c r="A1655" s="1" t="s">
        <v>422</v>
      </c>
      <c r="B1655" s="1" t="s">
        <v>64</v>
      </c>
      <c r="C1655" s="1" t="s">
        <v>380</v>
      </c>
      <c r="D1655" t="s">
        <v>79</v>
      </c>
      <c r="E1655" t="s">
        <v>19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</row>
    <row r="1656" spans="1:64" x14ac:dyDescent="0.2">
      <c r="A1656" s="1" t="s">
        <v>422</v>
      </c>
      <c r="B1656" s="1" t="s">
        <v>64</v>
      </c>
      <c r="C1656" s="1" t="s">
        <v>380</v>
      </c>
      <c r="D1656" t="s">
        <v>79</v>
      </c>
      <c r="E1656" t="s">
        <v>191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</row>
    <row r="1657" spans="1:64" x14ac:dyDescent="0.2">
      <c r="A1657" s="1" t="s">
        <v>422</v>
      </c>
      <c r="B1657" s="1" t="s">
        <v>64</v>
      </c>
      <c r="C1657" s="1" t="s">
        <v>380</v>
      </c>
      <c r="D1657" t="s">
        <v>79</v>
      </c>
      <c r="E1657" t="s">
        <v>192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</row>
    <row r="1658" spans="1:64" x14ac:dyDescent="0.2">
      <c r="A1658" s="1" t="s">
        <v>422</v>
      </c>
      <c r="B1658" s="1" t="s">
        <v>64</v>
      </c>
      <c r="C1658" s="1" t="s">
        <v>380</v>
      </c>
      <c r="D1658" t="s">
        <v>79</v>
      </c>
      <c r="E1658" t="s">
        <v>193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</row>
    <row r="1659" spans="1:64" x14ac:dyDescent="0.2">
      <c r="A1659" s="1" t="s">
        <v>422</v>
      </c>
      <c r="B1659" s="1" t="s">
        <v>64</v>
      </c>
      <c r="C1659" s="1" t="s">
        <v>380</v>
      </c>
      <c r="D1659" t="s">
        <v>79</v>
      </c>
      <c r="E1659" t="s">
        <v>194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</row>
    <row r="1660" spans="1:64" x14ac:dyDescent="0.2">
      <c r="A1660" s="1" t="s">
        <v>422</v>
      </c>
      <c r="B1660" s="1" t="s">
        <v>64</v>
      </c>
      <c r="C1660" s="1" t="s">
        <v>380</v>
      </c>
      <c r="D1660" t="s">
        <v>79</v>
      </c>
      <c r="E1660" t="s">
        <v>195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</row>
    <row r="1661" spans="1:64" x14ac:dyDescent="0.2">
      <c r="A1661" s="1" t="s">
        <v>422</v>
      </c>
      <c r="B1661" s="1" t="s">
        <v>64</v>
      </c>
      <c r="C1661" s="1" t="s">
        <v>380</v>
      </c>
      <c r="D1661" t="s">
        <v>79</v>
      </c>
      <c r="E1661" t="s">
        <v>196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</row>
    <row r="1662" spans="1:64" x14ac:dyDescent="0.2">
      <c r="A1662" s="1" t="s">
        <v>422</v>
      </c>
      <c r="B1662" s="1" t="s">
        <v>64</v>
      </c>
      <c r="C1662" s="1" t="s">
        <v>380</v>
      </c>
      <c r="D1662" t="s">
        <v>79</v>
      </c>
      <c r="E1662" t="s">
        <v>197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</row>
    <row r="1663" spans="1:64" x14ac:dyDescent="0.2">
      <c r="A1663" s="1" t="s">
        <v>422</v>
      </c>
      <c r="B1663" s="1" t="s">
        <v>64</v>
      </c>
      <c r="C1663" s="1" t="s">
        <v>380</v>
      </c>
      <c r="D1663" t="s">
        <v>79</v>
      </c>
      <c r="E1663" t="s">
        <v>198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</row>
    <row r="1664" spans="1:64" x14ac:dyDescent="0.2">
      <c r="A1664" s="1" t="s">
        <v>422</v>
      </c>
      <c r="B1664" s="1" t="s">
        <v>64</v>
      </c>
      <c r="C1664" s="1" t="s">
        <v>380</v>
      </c>
      <c r="D1664" t="s">
        <v>80</v>
      </c>
      <c r="E1664" t="s">
        <v>163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</row>
    <row r="1665" spans="1:64" x14ac:dyDescent="0.2">
      <c r="A1665" s="1" t="s">
        <v>422</v>
      </c>
      <c r="B1665" s="1" t="s">
        <v>64</v>
      </c>
      <c r="C1665" s="1" t="s">
        <v>380</v>
      </c>
      <c r="D1665" t="s">
        <v>80</v>
      </c>
      <c r="E1665" t="s">
        <v>164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</row>
    <row r="1666" spans="1:64" x14ac:dyDescent="0.2">
      <c r="A1666" s="1" t="s">
        <v>422</v>
      </c>
      <c r="B1666" s="1" t="s">
        <v>64</v>
      </c>
      <c r="C1666" s="1" t="s">
        <v>380</v>
      </c>
      <c r="D1666" t="s">
        <v>80</v>
      </c>
      <c r="E1666" t="s">
        <v>165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</row>
    <row r="1667" spans="1:64" x14ac:dyDescent="0.2">
      <c r="A1667" s="1" t="s">
        <v>422</v>
      </c>
      <c r="B1667" s="1" t="s">
        <v>64</v>
      </c>
      <c r="C1667" s="1" t="s">
        <v>380</v>
      </c>
      <c r="D1667" t="s">
        <v>80</v>
      </c>
      <c r="E1667" t="s">
        <v>166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</row>
    <row r="1668" spans="1:64" x14ac:dyDescent="0.2">
      <c r="A1668" s="1" t="s">
        <v>422</v>
      </c>
      <c r="B1668" s="1" t="s">
        <v>64</v>
      </c>
      <c r="C1668" s="1" t="s">
        <v>380</v>
      </c>
      <c r="D1668" t="s">
        <v>80</v>
      </c>
      <c r="E1668" t="s">
        <v>167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</row>
    <row r="1669" spans="1:64" x14ac:dyDescent="0.2">
      <c r="A1669" s="1" t="s">
        <v>422</v>
      </c>
      <c r="B1669" s="1" t="s">
        <v>64</v>
      </c>
      <c r="C1669" s="1" t="s">
        <v>380</v>
      </c>
      <c r="D1669" t="s">
        <v>80</v>
      </c>
      <c r="E1669" t="s">
        <v>168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</row>
    <row r="1670" spans="1:64" x14ac:dyDescent="0.2">
      <c r="A1670" s="1" t="s">
        <v>422</v>
      </c>
      <c r="B1670" s="1" t="s">
        <v>64</v>
      </c>
      <c r="C1670" s="1" t="s">
        <v>380</v>
      </c>
      <c r="D1670" t="s">
        <v>80</v>
      </c>
      <c r="E1670" t="s">
        <v>169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</row>
    <row r="1671" spans="1:64" x14ac:dyDescent="0.2">
      <c r="A1671" s="1" t="s">
        <v>422</v>
      </c>
      <c r="B1671" s="1" t="s">
        <v>64</v>
      </c>
      <c r="C1671" s="1" t="s">
        <v>380</v>
      </c>
      <c r="D1671" t="s">
        <v>80</v>
      </c>
      <c r="E1671" t="s">
        <v>17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</row>
    <row r="1672" spans="1:64" x14ac:dyDescent="0.2">
      <c r="A1672" s="1" t="s">
        <v>422</v>
      </c>
      <c r="B1672" s="1" t="s">
        <v>64</v>
      </c>
      <c r="C1672" s="1" t="s">
        <v>380</v>
      </c>
      <c r="D1672" t="s">
        <v>80</v>
      </c>
      <c r="E1672" t="s">
        <v>171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</row>
    <row r="1673" spans="1:64" x14ac:dyDescent="0.2">
      <c r="A1673" s="1" t="s">
        <v>422</v>
      </c>
      <c r="B1673" s="1" t="s">
        <v>64</v>
      </c>
      <c r="C1673" s="1" t="s">
        <v>380</v>
      </c>
      <c r="D1673" t="s">
        <v>80</v>
      </c>
      <c r="E1673" t="s">
        <v>172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</row>
    <row r="1674" spans="1:64" x14ac:dyDescent="0.2">
      <c r="A1674" s="1" t="s">
        <v>422</v>
      </c>
      <c r="B1674" s="1" t="s">
        <v>64</v>
      </c>
      <c r="C1674" s="1" t="s">
        <v>380</v>
      </c>
      <c r="D1674" t="s">
        <v>80</v>
      </c>
      <c r="E1674" t="s">
        <v>438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</row>
    <row r="1675" spans="1:64" x14ac:dyDescent="0.2">
      <c r="A1675" s="1" t="s">
        <v>422</v>
      </c>
      <c r="B1675" s="1" t="s">
        <v>64</v>
      </c>
      <c r="C1675" s="1" t="s">
        <v>380</v>
      </c>
      <c r="D1675" t="s">
        <v>80</v>
      </c>
      <c r="E1675" t="s">
        <v>173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</row>
    <row r="1676" spans="1:64" x14ac:dyDescent="0.2">
      <c r="A1676" s="1" t="s">
        <v>422</v>
      </c>
      <c r="B1676" s="1" t="s">
        <v>64</v>
      </c>
      <c r="C1676" s="1" t="s">
        <v>380</v>
      </c>
      <c r="D1676" t="s">
        <v>80</v>
      </c>
      <c r="E1676" t="s">
        <v>174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</row>
    <row r="1677" spans="1:64" x14ac:dyDescent="0.2">
      <c r="A1677" s="1" t="s">
        <v>422</v>
      </c>
      <c r="B1677" s="1" t="s">
        <v>64</v>
      </c>
      <c r="C1677" s="1" t="s">
        <v>380</v>
      </c>
      <c r="D1677" t="s">
        <v>80</v>
      </c>
      <c r="E1677" t="s">
        <v>175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</row>
    <row r="1678" spans="1:64" x14ac:dyDescent="0.2">
      <c r="A1678" s="1" t="s">
        <v>422</v>
      </c>
      <c r="B1678" s="1" t="s">
        <v>64</v>
      </c>
      <c r="C1678" s="1" t="s">
        <v>380</v>
      </c>
      <c r="D1678" t="s">
        <v>80</v>
      </c>
      <c r="E1678" t="s">
        <v>176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.30583692694999998</v>
      </c>
      <c r="AJ1678">
        <v>0.37884597937499997</v>
      </c>
      <c r="AK1678">
        <v>0.37884597937499997</v>
      </c>
      <c r="AL1678">
        <v>0</v>
      </c>
      <c r="AM1678">
        <v>0</v>
      </c>
      <c r="AN1678">
        <v>0</v>
      </c>
      <c r="AO1678">
        <v>0.52512632542600002</v>
      </c>
      <c r="AP1678">
        <v>3.1045353851300002</v>
      </c>
      <c r="AQ1678">
        <v>4.9319648193700001</v>
      </c>
      <c r="AR1678">
        <v>5.6908179593700003</v>
      </c>
      <c r="AS1678">
        <v>6.4496710993699997</v>
      </c>
      <c r="AT1678">
        <v>7.20852423937</v>
      </c>
      <c r="AU1678">
        <v>7.9673773793700002</v>
      </c>
      <c r="AV1678">
        <v>8.3097341162399996</v>
      </c>
      <c r="AW1678">
        <v>8.3097341162399996</v>
      </c>
      <c r="AX1678">
        <v>8.3097341162399996</v>
      </c>
      <c r="AY1678">
        <v>8.3097341162399996</v>
      </c>
      <c r="AZ1678">
        <v>8.3097341162399996</v>
      </c>
      <c r="BA1678">
        <v>8.3097341162399996</v>
      </c>
      <c r="BB1678">
        <v>8.3097341162399996</v>
      </c>
      <c r="BC1678">
        <v>8.0038971892900008</v>
      </c>
      <c r="BD1678">
        <v>7.9308881368600002</v>
      </c>
      <c r="BE1678">
        <v>7.5559136431200002</v>
      </c>
      <c r="BF1678">
        <v>6.7986634741199996</v>
      </c>
      <c r="BG1678">
        <v>6.4131818568599996</v>
      </c>
      <c r="BH1678">
        <v>5.6543287168600003</v>
      </c>
      <c r="BI1678">
        <v>5.1877510891899998</v>
      </c>
      <c r="BJ1678">
        <v>5.1877510891899998</v>
      </c>
      <c r="BK1678">
        <v>5.1877510891899998</v>
      </c>
      <c r="BL1678">
        <v>5.1877510891899998</v>
      </c>
    </row>
    <row r="1679" spans="1:64" x14ac:dyDescent="0.2">
      <c r="A1679" s="1" t="s">
        <v>422</v>
      </c>
      <c r="B1679" s="1" t="s">
        <v>64</v>
      </c>
      <c r="C1679" s="1" t="s">
        <v>380</v>
      </c>
      <c r="D1679" t="s">
        <v>80</v>
      </c>
      <c r="E1679" t="s">
        <v>177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</row>
    <row r="1680" spans="1:64" x14ac:dyDescent="0.2">
      <c r="A1680" s="1" t="s">
        <v>422</v>
      </c>
      <c r="B1680" s="1" t="s">
        <v>64</v>
      </c>
      <c r="C1680" s="1" t="s">
        <v>380</v>
      </c>
      <c r="D1680" t="s">
        <v>80</v>
      </c>
      <c r="E1680" t="s">
        <v>178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</row>
    <row r="1681" spans="1:64" x14ac:dyDescent="0.2">
      <c r="A1681" s="1" t="s">
        <v>422</v>
      </c>
      <c r="B1681" s="1" t="s">
        <v>64</v>
      </c>
      <c r="C1681" s="1" t="s">
        <v>380</v>
      </c>
      <c r="D1681" t="s">
        <v>80</v>
      </c>
      <c r="E1681" t="s">
        <v>179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